87520BBA}"/>
    <cellStyle name="Total 14 5 7 2" xfId="28209" xr:uid="{BFDD5554-A50B-4950-A227-A4A8079634D1}"/>
    <cellStyle name="Total 14 5 8" xfId="17330" xr:uid="{3CE783F6-32C8-4A3C-B46A-AE3909EB5BC8}"/>
    <cellStyle name="Total 14 6" xfId="9397" xr:uid="{F4B7323F-6A52-49AA-B93E-17E56AC4B686}"/>
    <cellStyle name="Total 14 6 2" xfId="13802" xr:uid="{A933392D-EC01-4D9D-B4A6-D98B0B8F4014}"/>
    <cellStyle name="Total 14 6 2 2" xfId="25575" xr:uid="{E6F2A574-2AB3-479F-8977-7A0316D10B78}"/>
    <cellStyle name="Total 14 6 3" xfId="14762" xr:uid="{9F432DFD-A235-45F1-B1F9-2CD44FF54A03}"/>
    <cellStyle name="Total 14 6 3 2" xfId="26533" xr:uid="{3090246C-5E62-4C3F-A0B2-D6A421D8E6AD}"/>
    <cellStyle name="Total 14 6 4" xfId="15714" xr:uid="{3B602CF2-0B06-4648-B2DF-76D2C9B94846}"/>
    <cellStyle name="Total 14 6 4 2" xfId="27461" xr:uid="{F4324BEA-B0B0-429C-9C88-EAF60E0DEBA9}"/>
    <cellStyle name="Total 14 6 5" xfId="16588" xr:uid="{62EF09B2-F8E6-4393-8F78-A74C8979F26A}"/>
    <cellStyle name="Total 14 6 5 2" xfId="28335" xr:uid="{22783164-A589-408C-964E-6A6F9D73E832}"/>
    <cellStyle name="Total 14 6 6" xfId="17453" xr:uid="{A60EC76D-17C7-466E-8994-FF56B0BDF201}"/>
    <cellStyle name="Total 14 6 6 2" xfId="29174" xr:uid="{D4A33207-441D-4CF2-BACD-9B390C79A6BF}"/>
    <cellStyle name="Total 14 6 7" xfId="18229" xr:uid="{FFC9E324-B4C7-45B3-A303-61699923AC57}"/>
    <cellStyle name="Total 14 6 7 2" xfId="29950" xr:uid="{51003085-0423-42F1-B687-460811799A98}"/>
    <cellStyle name="Total 14 6 8" xfId="18986" xr:uid="{50028D26-90F5-4A30-B833-BE1351023877}"/>
    <cellStyle name="Total 14 7" xfId="11861" xr:uid="{16DA1D5F-4F56-4823-A0A8-D1970705D6AC}"/>
    <cellStyle name="Total 14 7 2" xfId="23688" xr:uid="{FD12576C-8644-42DA-9D72-C9DEF557DF34}"/>
    <cellStyle name="Total 14 8" xfId="10854" xr:uid="{EC649E46-22F3-4500-99EE-2BB66886866F}"/>
    <cellStyle name="Total 14 8 2" xfId="22723" xr:uid="{D450FB8B-9B76-43B4-B7B0-22A744392277}"/>
    <cellStyle name="Total 14 9" xfId="11472" xr:uid="{CBE30E0B-F4C6-4E2D-81FD-F6489DEA8257}"/>
    <cellStyle name="Total 14 9 2" xfId="23326" xr:uid="{DBB6CD7E-BD05-4BB0-A011-6E3601B108A3}"/>
    <cellStyle name="Total 15" xfId="6229" xr:uid="{5863BFC3-99E8-4D01-8810-E8E7C7FCEEC2}"/>
    <cellStyle name="Total 15 10" xfId="11163" xr:uid="{4A423AB8-2943-4795-89B7-768BF9F334C4}"/>
    <cellStyle name="Total 15 10 2" xfId="23028" xr:uid="{8FDCB116-5AC1-4664-8623-2584BCDA204A}"/>
    <cellStyle name="Total 15 11" xfId="12483" xr:uid="{39ACCEDA-0254-46C2-BA8D-6AF354245198}"/>
    <cellStyle name="Total 15 11 2" xfId="24297" xr:uid="{467937BD-F971-4FD2-902C-930BA419AE1C}"/>
    <cellStyle name="Total 15 12" xfId="10298" xr:uid="{04443A1E-B224-4054-8DB6-E59E09A60FBE}"/>
    <cellStyle name="Total 15 12 2" xfId="22170" xr:uid="{FDE7274A-EA0B-45E8-A178-A322EE831E42}"/>
    <cellStyle name="Total 15 13" xfId="11684" xr:uid="{BF25BC32-AECC-44A8-99E1-1BBB94DC0D4A}"/>
    <cellStyle name="Total 15 13 2" xfId="23523" xr:uid="{2AD437F0-F13F-4321-A511-6F7A36BD9282}"/>
    <cellStyle name="Total 15 2" xfId="6230" xr:uid="{A745A9EE-78DD-40AF-97E0-9E2072425043}"/>
    <cellStyle name="Total 15 2 10" xfId="13512" xr:uid="{0AFD06EB-4E90-4E65-83CD-2022F97CC599}"/>
    <cellStyle name="Total 15 2 10 2" xfId="25293" xr:uid="{DBCF710A-F5E4-4C64-89D3-BA58C3066457}"/>
    <cellStyle name="Total 15 2 11" xfId="14513" xr:uid="{6AC4921C-BACB-4462-8593-16DE9F8F3E32}"/>
    <cellStyle name="Total 15 2 11 2" xfId="26285" xr:uid="{97415D1D-C878-4510-A234-DF6DA3002BF5}"/>
    <cellStyle name="Total 15 2 12" xfId="15471" xr:uid="{B47F8FE5-E97F-48D6-BE29-47D909DFEE1E}"/>
    <cellStyle name="Total 15 2 12 2" xfId="27231" xr:uid="{07042EA4-35C2-4621-A639-B0FF736F5DF1}"/>
    <cellStyle name="Total 15 2 2" xfId="6858" xr:uid="{579D900C-F9BD-40B6-B963-1A395024BA17}"/>
    <cellStyle name="Total 15 2 2 10" xfId="16404" xr:uid="{D29E9302-D291-4851-A53F-2264C8E99D79}"/>
    <cellStyle name="Total 15 2 2 10 2" xfId="28151" xr:uid="{364BCD91-A212-4787-BBA0-403568076211}"/>
    <cellStyle name="Total 15 2 2 11" xfId="17275" xr:uid="{958B36B9-BB33-4375-A6AC-B27F22BCCB39}"/>
    <cellStyle name="Total 15 2 2 11 2" xfId="29018" xr:uid="{0E3BA405-0415-4CA5-B5CA-51630419318D}"/>
    <cellStyle name="Total 15 2 2 2" xfId="7661" xr:uid="{E0B2254B-E270-479F-97E5-C2DE613CD7F9}"/>
    <cellStyle name="Total 15 2 2 2 10" xfId="10283" xr:uid="{FAFB8661-2C12-41C5-B007-2979CAC6BA4F}"/>
    <cellStyle name="Total 15 2 2 2 10 2" xfId="22158" xr:uid="{66875CB7-C8F1-440E-BD47-0DAE7A7B0EA2}"/>
    <cellStyle name="Total 15 2 2 2 2" xfId="9304" xr:uid="{B8577259-88F5-4B76-BE6A-4A57508EE368}"/>
    <cellStyle name="Total 15 2 2 2 2 2" xfId="13725" xr:uid="{E3C1E394-57A6-4BA9-A866-157C8A0375E2}"/>
    <cellStyle name="Total 15 2 2 2 2 2 2" xfId="25499" xr:uid="{C91A61FE-04A2-4D48-B220-40FE774D2F81}"/>
    <cellStyle name="Total 15 2 2 2 2 3" xfId="14687" xr:uid="{A00697AA-E0E3-4C6B-A653-DD05D77DDC5A}"/>
    <cellStyle name="Total 15 2 2 2 2 3 2" xfId="26458" xr:uid="{1B927681-A251-45F5-AE57-6FA423F82CA3}"/>
    <cellStyle name="Total 15 2 2 2 2 4" xfId="15639" xr:uid="{9C20EAA7-052D-419C-83F2-35296C87F8DD}"/>
    <cellStyle name="Total 15 2 2 2 2 4 2" xfId="27386" xr:uid="{9E2CE13B-AF8E-4DE3-BFD4-CE4C8C8F3494}"/>
    <cellStyle name="Total 15 2 2 2 2 5" xfId="16517" xr:uid="{9AB94CCF-364E-4D62-A78D-94D87FABF324}"/>
    <cellStyle name="Total 15 2 2 2 2 5 2" xfId="28264" xr:uid="{9AEB2FC1-49EF-46CF-B253-C2957FC6B197}"/>
    <cellStyle name="Total 15 2 2 2 2 6" xfId="17382" xr:uid="{14106100-DC06-41F6-BE56-BF04193A42D6}"/>
    <cellStyle name="Total 15 2 2 2 2 6 2" xfId="29103" xr:uid="{ACEE58C5-0DAA-4E80-9C25-ACE0F04ECA5E}"/>
    <cellStyle name="Total 15 2 2 2 2 7" xfId="18158" xr:uid="{9F8DC45A-FB89-4674-9DD4-73596C912715}"/>
    <cellStyle name="Total 15 2 2 2 2 7 2" xfId="29879" xr:uid="{F08DB446-16AD-421D-861C-271F9CE9E928}"/>
    <cellStyle name="Total 15 2 2 2 2 8" xfId="18915" xr:uid="{92259117-31C8-4D3E-A686-8814C17D7EF4}"/>
    <cellStyle name="Total 15 2 2 2 3" xfId="9741" xr:uid="{36387A6F-4E97-40F1-A0D3-2009C787C288}"/>
    <cellStyle name="Total 15 2 2 2 3 2" xfId="14146" xr:uid="{84D61EC2-69B0-4283-AD0F-7C0223521C40}"/>
    <cellStyle name="Total 15 2 2 2 3 2 2" xfId="25919" xr:uid="{B77E9BF8-A348-4753-BC58-46AAFFC5BB8D}"/>
    <cellStyle name="Total 15 2 2 2 3 3" xfId="15106" xr:uid="{EC470772-81F1-413E-80B7-0055BB3AF070}"/>
    <cellStyle name="Total 15 2 2 2 3 3 2" xfId="26877" xr:uid="{18993039-EA3C-4370-8F12-A25BC4A57841}"/>
    <cellStyle name="Total 15 2 2 2 3 4" xfId="16058" xr:uid="{CE76015D-681E-49AE-9890-250722DFE33A}"/>
    <cellStyle name="Total 15 2 2 2 3 4 2" xfId="27805" xr:uid="{ECEBD67D-BE53-4427-909B-AE826B4CC591}"/>
    <cellStyle name="Total 15 2 2 2 3 5" xfId="16932" xr:uid="{1B4A0B3D-506B-4752-AD95-22DBCEE0A9F9}"/>
    <cellStyle name="Total 15 2 2 2 3 5 2" xfId="28679" xr:uid="{6410380D-D5CB-43C3-9FDB-4F07C01D43AA}"/>
    <cellStyle name="Total 15 2 2 2 3 6" xfId="17797" xr:uid="{8837A3DF-A5E1-4E19-B29C-666EF1299110}"/>
    <cellStyle name="Total 15 2 2 2 3 6 2" xfId="29518" xr:uid="{84E93B60-DABE-4ED6-8146-873CA4906424}"/>
    <cellStyle name="Total 15 2 2 2 3 7" xfId="18573" xr:uid="{5E4A4FF0-95F1-42DA-BA51-403957AD94DE}"/>
    <cellStyle name="Total 15 2 2 2 3 7 2" xfId="30294" xr:uid="{8F17F8B0-6224-4912-9FBB-B25EDBA1F09C}"/>
    <cellStyle name="Total 15 2 2 2 3 8" xfId="19330" xr:uid="{426EDB72-2FC1-477A-91E6-F430425938B5}"/>
    <cellStyle name="Total 15 2 2 2 4" xfId="12711" xr:uid="{1E3D3D09-0322-4C65-B55C-C9FCF6E54AE2}"/>
    <cellStyle name="Total 15 2 2 2 4 2" xfId="24509" xr:uid="{F5EACD17-0ED2-45FD-AA9E-EE81C6F110EA}"/>
    <cellStyle name="Total 15 2 2 2 5" xfId="12421" xr:uid="{64B86080-5E36-43AB-8A9D-16D62504D6BC}"/>
    <cellStyle name="Total 15 2 2 2 5 2" xfId="24235" xr:uid="{8D86874F-8872-4B3E-9311-F37684BE0B23}"/>
    <cellStyle name="Total 15 2 2 2 6" xfId="10356" xr:uid="{5ABE12A8-B42E-422B-B4B5-D98AC9472399}"/>
    <cellStyle name="Total 15 2 2 2 6 2" xfId="22228" xr:uid="{E72AF838-7234-4EBE-A245-FE38E9D7D2B1}"/>
    <cellStyle name="Total 15 2 2 2 7" xfId="11676" xr:uid="{35C24D91-978E-4863-9E3B-2D44B61AB06E}"/>
    <cellStyle name="Total 15 2 2 2 7 2" xfId="23515" xr:uid="{FEF55B1D-D97A-4ADD-9FA6-D62FEDCC62A6}"/>
    <cellStyle name="Total 15 2 2 2 8" xfId="11008" xr:uid="{56C7D276-D568-44A9-9193-039422720954}"/>
    <cellStyle name="Total 15 2 2 2 8 2" xfId="22877" xr:uid="{1A6699EA-4A62-4A25-BEA2-96D04C577239}"/>
    <cellStyle name="Total 15 2 2 2 9" xfId="12510" xr:uid="{36590DD1-E196-43C2-8CDD-B3DE4664AA07}"/>
    <cellStyle name="Total 15 2 2 2 9 2" xfId="24320" xr:uid="{2E666299-D689-4168-B6EB-A0C8EB259227}"/>
    <cellStyle name="Total 15 2 2 3" xfId="8503" xr:uid="{CEF1E321-7EE5-47DE-8DE1-A3768CFC716A}"/>
    <cellStyle name="Total 15 2 2 3 2" xfId="13244" xr:uid="{78EBBB9E-EECF-4C86-AD31-9C24BC85923E}"/>
    <cellStyle name="Total 15 2 2 3 2 2" xfId="25030" xr:uid="{7E9D118C-91FE-4FE4-9BDC-FBE15016AB95}"/>
    <cellStyle name="Total 15 2 2 3 3" xfId="14264" xr:uid="{6016A95A-37A8-4C42-A1B8-7960281C7407}"/>
    <cellStyle name="Total 15 2 2 3 3 2" xfId="26037" xr:uid="{4EC33AF3-E119-4523-90A8-1A2594BA3468}"/>
    <cellStyle name="Total 15 2 2 3 4" xfId="15224" xr:uid="{78022237-BD4E-4BF1-BD09-8BDB299B9A36}"/>
    <cellStyle name="Total 15 2 2 3 4 2" xfId="26993" xr:uid="{9418F3C2-EBDF-4CD9-8890-9B3BD005A97A}"/>
    <cellStyle name="Total 15 2 2 3 5" xfId="16173" xr:uid="{6E32B493-4C9E-4565-BA2C-B62B68D58664}"/>
    <cellStyle name="Total 15 2 2 3 5 2" xfId="27920" xr:uid="{E34B1B28-98C9-4D74-A7A4-726E3E9BFC12}"/>
    <cellStyle name="Total 15 2 2 3 6" xfId="17046" xr:uid="{5C52BF5E-7E09-465F-BA46-539FAAAA17AA}"/>
    <cellStyle name="Total 15 2 2 3 6 2" xfId="28793" xr:uid="{A8027DD0-75F1-4760-922F-D0D41889B0F9}"/>
    <cellStyle name="Total 15 2 2 3 7" xfId="17911" xr:uid="{6416D82C-7FA0-43AF-8E5C-F5541C769262}"/>
    <cellStyle name="Total 15 2 2 3 7 2" xfId="29632" xr:uid="{440624A6-717C-49BE-AB39-ED362CE1C54D}"/>
    <cellStyle name="Total 15 2 2 3 8" xfId="18687" xr:uid="{EA86116D-8FF3-465C-8848-C7F886FAE9FD}"/>
    <cellStyle name="Total 15 2 2 4" xfId="9513" xr:uid="{FEA312C3-9CCE-43C2-9562-F5578278B532}"/>
    <cellStyle name="Total 15 2 2 4 2" xfId="13918" xr:uid="{41BE3431-EF46-44B4-91B9-49EDBBE2714B}"/>
    <cellStyle name="Total 15 2 2 4 2 2" xfId="25691" xr:uid="{FD8B6D0F-54AC-4E1D-9E76-179F851EDEE5}"/>
    <cellStyle name="Total 15 2 2 4 3" xfId="14878" xr:uid="{07E0D17D-3F40-4885-A697-E0276EEA8B51}"/>
    <cellStyle name="Total 15 2 2 4 3 2" xfId="26649" xr:uid="{6ED24EC8-077D-4424-81A6-CE4A1A5A56A5}"/>
    <cellStyle name="Total 15 2 2 4 4" xfId="15830" xr:uid="{0863FC92-4106-491D-96B4-1E24B92002BD}"/>
    <cellStyle name="Total 15 2 2 4 4 2" xfId="27577" xr:uid="{A26719EA-6D36-419B-A6C8-7CB80BF6549A}"/>
    <cellStyle name="Total 15 2 2 4 5" xfId="16704" xr:uid="{2B5A23ED-13B7-43CE-84EE-C99DAB57321E}"/>
    <cellStyle name="Total 15 2 2 4 5 2" xfId="28451" xr:uid="{EC62DD32-236F-415A-8618-A32F7F6DF2F9}"/>
    <cellStyle name="Total 15 2 2 4 6" xfId="17569" xr:uid="{1A2C04CD-4885-441B-80F0-FAA066945CF5}"/>
    <cellStyle name="Total 15 2 2 4 6 2" xfId="29290" xr:uid="{951ACEB5-04F1-47AC-8122-A8CCD5A4C9D1}"/>
    <cellStyle name="Total 15 2 2 4 7" xfId="18345" xr:uid="{CBE31FD5-834B-4A33-9976-16E98D064947}"/>
    <cellStyle name="Total 15 2 2 4 7 2" xfId="30066" xr:uid="{ECC0F1EE-F096-42F8-8071-97AFBDE2035B}"/>
    <cellStyle name="Total 15 2 2 4 8" xfId="19102" xr:uid="{8254EA28-95ED-47DE-B224-3A712A608739}"/>
    <cellStyle name="Total 15 2 2 5" xfId="12215" xr:uid="{5EECE06C-5393-44E2-9F87-C2980F131727}"/>
    <cellStyle name="Total 15 2 2 5 2" xfId="24032" xr:uid="{7E8C0DC9-FAC1-46DD-B635-F7BE6AFE433F}"/>
    <cellStyle name="Total 15 2 2 6" xfId="10548" xr:uid="{DA879B5A-C8D4-4682-B769-1DBA984B9C3A}"/>
    <cellStyle name="Total 15 2 2 6 2" xfId="22420" xr:uid="{3E097F0C-C485-4E2C-A500-2C9E1B1917AD}"/>
    <cellStyle name="Total 15 2 2 7" xfId="13574" xr:uid="{69FC712B-2306-4BE5-BAEA-EFE1864424CA}"/>
    <cellStyle name="Total 15 2 2 7 2" xfId="25350" xr:uid="{1C01F0A6-1E1C-43A0-B34B-4F9A56D4EDA6}"/>
    <cellStyle name="Total 15 2 2 8" xfId="14552" xr:uid="{1D636389-341D-4397-A118-10457A5D6325}"/>
    <cellStyle name="Total 15 2 2 8 2" xfId="26323" xr:uid="{57119D51-FB59-4DE1-90E2-117D20B7D8D5}"/>
    <cellStyle name="Total 15 2 2 9" xfId="15505" xr:uid="{8BAAE2B3-2AC4-4110-8AEC-E6357918CAB5}"/>
    <cellStyle name="Total 15 2 2 9 2" xfId="27260" xr:uid="{33460896-343A-47AD-BA28-F1D33DFF7A7B}"/>
    <cellStyle name="Total 15 2 3" xfId="7125" xr:uid="{18D72DFF-9452-46F0-BE62-7DFA0DAD4EE4}"/>
    <cellStyle name="Total 15 2 3 10" xfId="11139" xr:uid="{19A46F26-F822-4BD7-8099-EC6EA8ED8DD9}"/>
    <cellStyle name="Total 15 2 3 10 2" xfId="23007" xr:uid="{3BBC67A4-1FE4-4AE2-BAA5-1052F3A8B56F}"/>
    <cellStyle name="Total 15 2 3 2" xfId="8768" xr:uid="{D61E53D7-DCB9-4806-8B64-04CA619C44CB}"/>
    <cellStyle name="Total 15 2 3 2 2" xfId="13427" xr:uid="{4F31E0DB-1378-4C5B-8048-9A5626E92F9F}"/>
    <cellStyle name="Total 15 2 3 2 2 2" xfId="25210" xr:uid="{CB97101C-3BFE-4F9C-89D1-BE3A2D2D1747}"/>
    <cellStyle name="Total 15 2 3 2 3" xfId="14433" xr:uid="{2E72F8BB-088D-464E-82D3-E9068F180CF0}"/>
    <cellStyle name="Total 15 2 3 2 3 2" xfId="26205" xr:uid="{6217931B-A5A6-40C0-AC96-419AEC910267}"/>
    <cellStyle name="Total 15 2 3 2 4" xfId="15391" xr:uid="{1BF969AE-27A3-4FF6-9CC7-BB9CA106B02E}"/>
    <cellStyle name="Total 15 2 3 2 4 2" xfId="27152" xr:uid="{474D567E-B07B-4D8D-9BAB-48509A504110}"/>
    <cellStyle name="Total 15 2 3 2 5" xfId="16317" xr:uid="{D87067A4-50D8-4EFA-A23C-97C75F872DE7}"/>
    <cellStyle name="Total 15 2 3 2 5 2" xfId="28064" xr:uid="{771C7D61-0F87-480D-9513-245AEA7458EA}"/>
    <cellStyle name="Total 15 2 3 2 6" xfId="17188" xr:uid="{C87C0A0C-F36E-4784-A514-26EA010A8F39}"/>
    <cellStyle name="Total 15 2 3 2 6 2" xfId="28932" xr:uid="{6C81BDA4-E511-45BD-B91F-CAC0448A6A3B}"/>
    <cellStyle name="Total 15 2 3 2 7" xfId="18035" xr:uid="{EB05C905-A1F2-4061-B94A-84EE0216F72D}"/>
    <cellStyle name="Total 15 2 3 2 7 2" xfId="29756" xr:uid="{0BEB361E-E2CA-49BB-A1ED-9116DF7107DF}"/>
    <cellStyle name="Total 15 2 3 2 8" xfId="18802" xr:uid="{9A430591-5648-4227-ACEB-A38A01534F4A}"/>
    <cellStyle name="Total 15 2 3 3" xfId="9628" xr:uid="{A034C036-D550-404E-8D77-59E9DE2B228C}"/>
    <cellStyle name="Total 15 2 3 3 2" xfId="14033" xr:uid="{A2EF5EC2-1C65-4375-A994-7585BBC98897}"/>
    <cellStyle name="Total 15 2 3 3 2 2" xfId="25806" xr:uid="{4FC025F5-73F3-4D35-8CC5-887E64EF1C5D}"/>
    <cellStyle name="Total 15 2 3 3 3" xfId="14993" xr:uid="{816333E1-51F0-49FB-8B98-FC15753433F1}"/>
    <cellStyle name="Total 15 2 3 3 3 2" xfId="26764" xr:uid="{9E73BE63-B864-487D-9FBA-F83CF2B5E652}"/>
    <cellStyle name="Total 15 2 3 3 4" xfId="15945" xr:uid="{76B5143A-B5CB-4DF7-9FF0-145D0CCBEF7E}"/>
    <cellStyle name="Total 15 2 3 3 4 2" xfId="27692" xr:uid="{0C976B8E-AF6D-4B85-8D86-22177F00FF72}"/>
    <cellStyle name="Total 15 2 3 3 5" xfId="16819" xr:uid="{4FAF51A1-B48D-4BB7-A7C2-F56054A12731}"/>
    <cellStyle name="Total 15 2 3 3 5 2" xfId="28566" xr:uid="{EE340521-BB9B-413B-BF0F-DAD12E34B968}"/>
    <cellStyle name="Total 15 2 3 3 6" xfId="17684" xr:uid="{31D6C166-8972-4467-A147-48B56FE019C7}"/>
    <cellStyle name="Total 15 2 3 3 6 2" xfId="29405" xr:uid="{E29C297B-6D33-4098-9525-50FEFAAD426E}"/>
    <cellStyle name="Total 15 2 3 3 7" xfId="18460" xr:uid="{7322BCFA-D8B4-4A7F-8850-618572ACF366}"/>
    <cellStyle name="Total 15 2 3 3 7 2" xfId="30181" xr:uid="{0F5C6C42-50BA-48AE-951D-4677BACEA50D}"/>
    <cellStyle name="Total 15 2 3 3 8" xfId="19217" xr:uid="{3DCB65E8-068C-464C-A421-68E5C7FA0FB7}"/>
    <cellStyle name="Total 15 2 3 4" xfId="12398" xr:uid="{53D6B3EA-834A-4D71-88AB-630821894405}"/>
    <cellStyle name="Total 15 2 3 4 2" xfId="24212" xr:uid="{BB579192-77EB-4A9E-8C34-C8918BCE6B05}"/>
    <cellStyle name="Total 15 2 3 5" xfId="10379" xr:uid="{5EBD3B3C-A1AC-4ADB-B28E-26348879F4FD}"/>
    <cellStyle name="Total 15 2 3 5 2" xfId="22251" xr:uid="{1743DC62-FF02-4C0C-BFBC-3E58791B7F9F}"/>
    <cellStyle name="Total 15 2 3 6" xfId="9773" xr:uid="{5C71FD2C-FD70-47ED-9E33-DE1E26FDB439}"/>
    <cellStyle name="Total 15 2 3 6 2" xfId="21649" xr:uid="{FAD174D1-AA98-46EA-A876-4AEC4F1CC81D}"/>
    <cellStyle name="Total 15 2 3 7" xfId="11892" xr:uid="{4EEB2CAE-64F9-4D2B-AC0A-C037C3AB121A}"/>
    <cellStyle name="Total 15 2 3 7 2" xfId="23719" xr:uid="{A69D43D6-579C-4612-8F82-3B536D7189B4}"/>
    <cellStyle name="Total 15 2 3 8" xfId="10823" xr:uid="{0DFB0089-6FBE-4850-9437-D72EBBD2FBDA}"/>
    <cellStyle name="Total 15 2 3 8 2" xfId="22693" xr:uid="{8E2B72EA-731C-4106-B277-BC68B9C49A62}"/>
    <cellStyle name="Total 15 2 3 9" xfId="11498" xr:uid="{F34DEDFE-88AC-4120-94DF-C85B11A64D71}"/>
    <cellStyle name="Total 15 2 3 9 2" xfId="23352" xr:uid="{9FD1F82C-3C3E-4791-858D-BF77FEE49FAA}"/>
    <cellStyle name="Total 15 2 4" xfId="7969" xr:uid="{B5D1EF17-7D03-46B2-B580-123AE578E685}"/>
    <cellStyle name="Total 15 2 4 2" xfId="12938" xr:uid="{22B58E02-DE73-491A-8B84-23B7E95D76F3}"/>
    <cellStyle name="Total 15 2 4 2 2" xfId="24732" xr:uid="{079B74AA-543A-463B-9011-06E7F2DC32D1}"/>
    <cellStyle name="Total 15 2 4 3" xfId="11960" xr:uid="{D47478F6-C678-4328-9980-83722CB3581E}"/>
    <cellStyle name="Total 15 2 4 3 2" xfId="23785" xr:uid="{EFFBDEB1-9524-47FD-A496-F78594021867}"/>
    <cellStyle name="Total 15 2 4 4" xfId="10771" xr:uid="{CA3968F9-8E47-4DDC-9DED-4A5C1712A608}"/>
    <cellStyle name="Total 15 2 4 4 2" xfId="22641" xr:uid="{5F096315-26DC-4A94-AA98-3CD464807253}"/>
    <cellStyle name="Total 15 2 4 5" xfId="11548" xr:uid="{6AC1A63B-E198-423D-A328-355D7A1A19C1}"/>
    <cellStyle name="Total 15 2 4 5 2" xfId="23396" xr:uid="{92C67204-45A3-4C4F-9D96-8A784C3CC435}"/>
    <cellStyle name="Total 15 2 4 6" xfId="11109" xr:uid="{F344CA82-89DF-4F65-AE59-8E068F9C45C8}"/>
    <cellStyle name="Total 15 2 4 6 2" xfId="22978" xr:uid="{0AD94916-72A4-4A07-BB6F-D6DBF3A8280C}"/>
    <cellStyle name="Total 15 2 4 7" xfId="11996" xr:uid="{F2533F6D-6CA8-47FE-887E-DB4DBBF006D3}"/>
    <cellStyle name="Total 15 2 4 7 2" xfId="23821" xr:uid="{95205008-28C4-4A8F-A64D-2B17CEC78E93}"/>
    <cellStyle name="Total 15 2 4 8" xfId="10739" xr:uid="{864AAE8E-5C1E-40D5-9B71-781119839499}"/>
    <cellStyle name="Total 15 2 5" xfId="9400" xr:uid="{A4E3ECA2-E188-4C0D-8A9B-9B1CDD768C7B}"/>
    <cellStyle name="Total 15 2 5 2" xfId="13805" xr:uid="{8470C78D-FCDE-4E0C-9265-C86954DDF84A}"/>
    <cellStyle name="Total 15 2 5 2 2" xfId="25578" xr:uid="{4214EDC1-32CE-4111-9057-B842275474B0}"/>
    <cellStyle name="Total 15 2 5 3" xfId="14765" xr:uid="{1F10C5D7-0744-4028-9652-CF32330FC1D1}"/>
    <cellStyle name="Total 15 2 5 3 2" xfId="26536" xr:uid="{71068FAF-88AF-4EEB-8709-654DC80AABD9}"/>
    <cellStyle name="Total 15 2 5 4" xfId="15717" xr:uid="{F8F695EE-DAF1-43FD-856C-E5B18A7D7027}"/>
    <cellStyle name="Total 15 2 5 4 2" xfId="27464" xr:uid="{B19859B5-A963-4F47-8034-437FC4C45526}"/>
    <cellStyle name="Total 15 2 5 5" xfId="16591" xr:uid="{1020776B-0982-49B6-A3D2-C415B0699804}"/>
    <cellStyle name="Total 15 2 5 5 2" xfId="28338" xr:uid="{A85A8A4B-E9B8-4A46-ABC2-31963C57F662}"/>
    <cellStyle name="Total 15 2 5 6" xfId="17456" xr:uid="{3B62D4EC-FBA7-4809-83EB-1D805959F125}"/>
    <cellStyle name="Total 15 2 5 6 2" xfId="29177" xr:uid="{DCA23289-5264-41FF-8E71-0FBD4F2215EF}"/>
    <cellStyle name="Total 15 2 5 7" xfId="18232" xr:uid="{ED88857F-FDB4-41C6-B302-27C8DD575A1C}"/>
    <cellStyle name="Total 15 2 5 7 2" xfId="29953" xr:uid="{88C22747-62DA-47C5-910C-414E310B8347}"/>
    <cellStyle name="Total 15 2 5 8" xfId="18989" xr:uid="{35EA5DD2-7E81-4DC4-BB9E-1A088ECFAA2F}"/>
    <cellStyle name="Total 15 2 6" xfId="11864" xr:uid="{15CE21C1-EF87-451B-8211-1E07E633A77F}"/>
    <cellStyle name="Total 15 2 6 2" xfId="23691" xr:uid="{65CBE5DD-94FE-4588-B608-18B918391A34}"/>
    <cellStyle name="Total 15 2 7" xfId="10851" xr:uid="{60DF1362-0F53-4D25-8210-1243B2BBB8AC}"/>
    <cellStyle name="Total 15 2 7 2" xfId="22720" xr:uid="{035D1442-645D-4AF1-ADDC-56A0923F595B}"/>
    <cellStyle name="Total 15 2 8" xfId="11475" xr:uid="{D13C3333-0302-45D7-B4D1-7E96013CB7AA}"/>
    <cellStyle name="Total 15 2 8 2" xfId="23329" xr:uid="{8CF0A45C-EE79-4A10-9F38-1F9A19E4811A}"/>
    <cellStyle name="Total 15 2 9" xfId="11162" xr:uid="{705684C2-D3C4-42DC-9EFB-47E0884C2AF3}"/>
    <cellStyle name="Total 15 2 9 2" xfId="23027" xr:uid="{18340394-44A8-4316-BA47-CA708BAED94C}"/>
    <cellStyle name="Total 15 3" xfId="6857" xr:uid="{48015F7B-E839-4131-8441-4C2F016CF5B5}"/>
    <cellStyle name="Total 15 3 10" xfId="10985" xr:uid="{A2E47534-5FA4-407B-AE45-A88A29FB284E}"/>
    <cellStyle name="Total 15 3 10 2" xfId="22854" xr:uid="{9A980990-6F40-4AA7-B4CD-4604ECFD32AA}"/>
    <cellStyle name="Total 15 3 11" xfId="12010" xr:uid="{BEFA5324-8CDE-4091-BB45-91AC7DF2D353}"/>
    <cellStyle name="Total 15 3 11 2" xfId="23833" xr:uid="{7A9D7686-9E09-470C-8B23-867668224A66}"/>
    <cellStyle name="Total 15 3 2" xfId="7662" xr:uid="{FD643624-9053-4111-8424-74931AF9787C}"/>
    <cellStyle name="Total 15 3 2 10" xfId="11244" xr:uid="{5BD6E862-16AA-4CC1-8CB2-28A8E406B5D6}"/>
    <cellStyle name="Total 15 3 2 10 2" xfId="23106" xr:uid="{49137179-3D0D-4F9A-836F-0B6997F74878}"/>
    <cellStyle name="Total 15 3 2 2" xfId="9305" xr:uid="{9D48B49C-A0E2-42B8-A7EB-F516876E3E1B}"/>
    <cellStyle name="Total 15 3 2 2 2" xfId="13726" xr:uid="{F25D4624-0AA3-4A7D-B892-A9F303022223}"/>
    <cellStyle name="Total 15 3 2 2 2 2" xfId="25500" xr:uid="{8119E287-A688-41B9-AE90-B8AA87137B59}"/>
    <cellStyle name="Total 15 3 2 2 3" xfId="14688" xr:uid="{C78E0980-A830-47B0-9BE7-C40D255475C4}"/>
    <cellStyle name="Total 15 3 2 2 3 2" xfId="26459" xr:uid="{25C17EBA-B764-47D7-800F-88140EC07282}"/>
    <cellStyle name="Total 15 3 2 2 4" xfId="15640" xr:uid="{B050BFDC-D8F7-451A-82E7-AF9462EA5B77}"/>
    <cellStyle name="Total 15 3 2 2 4 2" xfId="27387" xr:uid="{94CE59C5-CBFF-480B-9616-E21218EA540A}"/>
    <cellStyle name="Total 15 3 2 2 5" xfId="16518" xr:uid="{70125E16-1F65-4B00-B01C-353180809C94}"/>
    <cellStyle name="Total 15 3 2 2 5 2" xfId="28265" xr:uid="{D5AD6195-3221-4E9E-BE49-F8CE59B16C28}"/>
    <cellStyle name="Total 15 3 2 2 6" xfId="17383" xr:uid="{9E679672-BFFD-4AF4-A53E-886ADFAE8FA0}"/>
    <cellStyle name="Total 15 3 2 2 6 2" xfId="29104" xr:uid="{9ABB1F35-E9BB-4B45-99AA-B9F8AF24366F}"/>
    <cellStyle name="Total 15 3 2 2 7" xfId="18159" xr:uid="{7C7909BD-5F4A-4A66-8027-AD6706969E8B}"/>
    <cellStyle name="Total 15 3 2 2 7 2" xfId="29880" xr:uid="{446A276D-B695-4509-A423-2A7ADBF0C5B0}"/>
    <cellStyle name="Total 15 3 2 2 8" xfId="18916" xr:uid="{CE4A7C26-9274-4AFB-8BBF-A7CB0E2CB721}"/>
    <cellStyle name="Total 15 3 2 3" xfId="9742" xr:uid="{D421B45F-C83E-4BA6-9E49-031C32FBBF55}"/>
    <cellStyle name="Total 15 3 2 3 2" xfId="14147" xr:uid="{C4F5D8A3-81D5-4397-A13F-D27D26C43666}"/>
    <cellStyle name="Total 15 3 2 3 2 2" xfId="25920" xr:uid="{02629832-6DE8-4B20-BA0E-E56FA6258A20}"/>
    <cellStyle name="Total 15 3 2 3 3" xfId="15107" xr:uid="{6FFE5E39-A79A-4FB7-90C8-2168DCCB5D9D}"/>
    <cellStyle name="Total 15 3 2 3 3 2" xfId="26878" xr:uid="{28E7B8B0-FB4B-4169-8500-400A85C5516C}"/>
    <cellStyle name="Total 15 3 2 3 4" xfId="16059" xr:uid="{7E2284E4-E508-4E3C-ACEA-4C16812254FB}"/>
    <cellStyle name="Total 15 3 2 3 4 2" xfId="27806" xr:uid="{3BF5EF8C-9185-4A15-8649-625D41879EE7}"/>
    <cellStyle name="Total 15 3 2 3 5" xfId="16933" xr:uid="{15B4B50C-BFC8-4B4D-9FF0-54AFD1989C21}"/>
    <cellStyle name="Total 15 3 2 3 5 2" xfId="28680" xr:uid="{F7533768-EE02-4A2C-864A-7E873C2A748A}"/>
    <cellStyle name="Total 15 3 2 3 6" xfId="17798" xr:uid="{D26C5258-9C9D-4199-B52C-BA62A79B5C02}"/>
    <cellStyle name="Total 15 3 2 3 6 2" xfId="29519" xr:uid="{543738A2-D1B2-4D4E-8CD0-11297CE04D94}"/>
    <cellStyle name="Total 15 3 2 3 7" xfId="18574" xr:uid="{D3158C2E-695F-42CE-B666-2D4189FBB045}"/>
    <cellStyle name="Total 15 3 2 3 7 2" xfId="30295" xr:uid="{83A323CE-4D37-4372-80CB-71AA7EC4900D}"/>
    <cellStyle name="Total 15 3 2 3 8" xfId="19331" xr:uid="{EAB450DC-1B75-44ED-A2EB-5D8D115A7667}"/>
    <cellStyle name="Total 15 3 2 4" xfId="12712" xr:uid="{863FAE02-4008-4E63-BFC9-C1FA2F327612}"/>
    <cellStyle name="Total 15 3 2 4 2" xfId="24510" xr:uid="{64DA9E78-AA02-4004-838F-84B2662A7A66}"/>
    <cellStyle name="Total 15 3 2 5" xfId="11968" xr:uid="{9285970F-2B47-425E-83CE-9A7C6E0D3D34}"/>
    <cellStyle name="Total 15 3 2 5 2" xfId="23793" xr:uid="{CD845C3F-984A-4665-823A-CC926869B65C}"/>
    <cellStyle name="Total 15 3 2 6" xfId="10763" xr:uid="{0DF4EE0F-A418-4099-A157-EB505899308E}"/>
    <cellStyle name="Total 15 3 2 6 2" xfId="22634" xr:uid="{A5787EFB-5FB7-4515-AF66-7C0D981A109B}"/>
    <cellStyle name="Total 15 3 2 7" xfId="11555" xr:uid="{78F49415-72E7-4F0E-BE21-76D73CD60081}"/>
    <cellStyle name="Total 15 3 2 7 2" xfId="23403" xr:uid="{3F788FBD-7537-4B31-91EC-3D642826BFC5}"/>
    <cellStyle name="Total 15 3 2 8" xfId="11102" xr:uid="{5C4CAF7F-A0F5-4736-847C-D498325C625A}"/>
    <cellStyle name="Total 15 3 2 8 2" xfId="22971" xr:uid="{30D460C5-35EE-4025-975C-FB3258B4E0DD}"/>
    <cellStyle name="Total 15 3 2 9" xfId="11381" xr:uid="{5DD04B10-CE75-4F11-8B6E-92E03AAD297F}"/>
    <cellStyle name="Total 15 3 2 9 2" xfId="23239" xr:uid="{14A6F4F7-893B-4814-BD69-5B821197B938}"/>
    <cellStyle name="Total 15 3 3" xfId="8502" xr:uid="{4F18940A-A261-4C3C-A8E6-90452BE2EF0C}"/>
    <cellStyle name="Total 15 3 3 2" xfId="13243" xr:uid="{FB967878-5551-4B09-B96A-10CD39FB0B92}"/>
    <cellStyle name="Total 15 3 3 2 2" xfId="25029" xr:uid="{8CF77AD3-F8A4-46C7-9220-3A4367DF4BBC}"/>
    <cellStyle name="Total 15 3 3 3" xfId="14263" xr:uid="{043DF83B-D676-48CF-BA36-574A2B485275}"/>
    <cellStyle name="Total 15 3 3 3 2" xfId="26036" xr:uid="{A9828FF1-370B-4955-B4E3-64B103FCCF03}"/>
    <cellStyle name="Total 15 3 3 4" xfId="15223" xr:uid="{C5264665-3F4D-4CDB-AE50-2BFBF54A0DF0}"/>
    <cellStyle name="Total 15 3 3 4 2" xfId="26992" xr:uid="{D70F6F91-C11D-4BBA-AB76-2CEBEB7020F2}"/>
    <cellStyle name="Total 15 3 3 5" xfId="16172" xr:uid="{9D9B36B3-96E7-4DC6-9FFD-DAACAFE327EA}"/>
    <cellStyle name="Total 15 3 3 5 2" xfId="27919" xr:uid="{3786E3A7-6069-4B87-A778-0CE3CBE02FCD}"/>
    <cellStyle name="Total 15 3 3 6" xfId="17045" xr:uid="{FD593B13-6172-452A-8BFA-FED0EBFD8040}"/>
    <cellStyle name="Total 15 3 3 6 2" xfId="28792" xr:uid="{80B0487A-C2F9-4440-8123-8FAEB03EE459}"/>
    <cellStyle name="Total 15 3 3 7" xfId="17910" xr:uid="{FF39C8EB-9470-4E66-8194-C995BB966D96}"/>
    <cellStyle name="Total 15 3 3 7 2" xfId="29631" xr:uid="{F1576F08-43A4-4DBF-9184-C56CBDCF1E7C}"/>
    <cellStyle name="Total 15 3 3 8" xfId="18686" xr:uid="{CA5433B0-69DC-40EC-A2D4-E28560E25D48}"/>
    <cellStyle name="Total 15 3 4" xfId="9512" xr:uid="{CCB0987C-E49C-4FCA-9E4F-32ED0A3071EE}"/>
    <cellStyle name="Total 15 3 4 2" xfId="13917" xr:uid="{CEFF7A2F-D073-4ADC-AEFE-67A43D516DA1}"/>
    <cellStyle name="Total 15 3 4 2 2" xfId="25690" xr:uid="{3BF097C8-780C-42FC-A9E4-FFF06DCF59B1}"/>
    <cellStyle name="Total 15 3 4 3" xfId="14877" xr:uid="{FF43A05F-E280-4DBB-A5E0-67B8EA8082A2}"/>
    <cellStyle name="Total 15 3 4 3 2" xfId="26648" xr:uid="{32AF56AF-1906-4C89-BA7D-990C836F8AB5}"/>
    <cellStyle name="Total 15 3 4 4" xfId="15829" xr:uid="{18E8EC96-503A-424C-BFCB-B450CDFADC4B}"/>
    <cellStyle name="Total 15 3 4 4 2" xfId="27576" xr:uid="{1CF83099-41F5-432F-83D7-96D1A92E4C90}"/>
    <cellStyle name="Total 15 3 4 5" xfId="16703" xr:uid="{E42B1245-B659-41B5-892A-26EE3DEA9603}"/>
    <cellStyle name="Total 15 3 4 5 2" xfId="28450" xr:uid="{07954F77-2CAC-4DDB-A09E-11B6A4C60BE8}"/>
    <cellStyle name="Total 15 3 4 6" xfId="17568" xr:uid="{D28791EC-DBEC-4FC6-9A3A-526BD26681A4}"/>
    <cellStyle name="Total 15 3 4 6 2" xfId="29289" xr:uid="{A4EB4341-990E-420E-8D23-97C0BB002386}"/>
    <cellStyle name="Total 15 3 4 7" xfId="18344" xr:uid="{D343A725-686A-4209-AE3F-1D9230525318}"/>
    <cellStyle name="Total 15 3 4 7 2" xfId="30065" xr:uid="{5136A425-6B60-465E-AEC4-D1290D5CA265}"/>
    <cellStyle name="Total 15 3 4 8" xfId="19101" xr:uid="{05531ABB-2D4C-4AF8-B79B-FFAB4D99DCF5}"/>
    <cellStyle name="Total 15 3 5" xfId="12214" xr:uid="{CFA92144-C784-4C6B-84A2-6FA87AD2E4F5}"/>
    <cellStyle name="Total 15 3 5 2" xfId="24031" xr:uid="{F12E111C-532A-4F5D-A77A-BF5D86BC599E}"/>
    <cellStyle name="Total 15 3 6" xfId="10549" xr:uid="{9CE2643C-9041-499D-A3B2-72A4CC4A63F1}"/>
    <cellStyle name="Total 15 3 6 2" xfId="22421" xr:uid="{34BB0498-438B-4895-B988-A6D88B457C46}"/>
    <cellStyle name="Total 15 3 7" xfId="12552" xr:uid="{620B682D-4D4A-447C-9D75-057F97B59F42}"/>
    <cellStyle name="Total 15 3 7 2" xfId="24361" xr:uid="{F1E3E4BC-D30E-49BA-9951-B3C244887AE6}"/>
    <cellStyle name="Total 15 3 8" xfId="10250" xr:uid="{5DD635D2-3A8F-476C-B61D-4A5A0EB96484}"/>
    <cellStyle name="Total 15 3 8 2" xfId="22125" xr:uid="{A9743C92-EC1E-4D15-BB11-CB3A2FAF1834}"/>
    <cellStyle name="Total 15 3 9" xfId="11710" xr:uid="{98788849-E2A9-4788-A71D-527EC79A59D3}"/>
    <cellStyle name="Total 15 3 9 2" xfId="23543" xr:uid="{69B22228-9053-4C34-A84A-A8F58E1F639B}"/>
    <cellStyle name="Total 15 4" xfId="7124" xr:uid="{63D4CAEA-F067-4A7D-8AAC-D1BC2EFC50DA}"/>
    <cellStyle name="Total 15 4 10" xfId="15305" xr:uid="{D5FD5372-F7AB-4F3E-9593-DAF7958F79E7}"/>
    <cellStyle name="Total 15 4 10 2" xfId="27074" xr:uid="{27100B0C-FF87-47B9-B502-BBA2C88D74FE}"/>
    <cellStyle name="Total 15 4 2" xfId="8767" xr:uid="{5ED844ED-2ADE-460C-8E4E-C3969EEFBF2B}"/>
    <cellStyle name="Total 15 4 2 2" xfId="13426" xr:uid="{F9D7F7C8-5E51-457F-868B-D2B1BF689C08}"/>
    <cellStyle name="Total 15 4 2 2 2" xfId="25209" xr:uid="{28B681F8-FFEB-49D5-AFB2-EE9A6FC956C6}"/>
    <cellStyle name="Total 15 4 2 3" xfId="14432" xr:uid="{DF9892CE-8B18-4DB0-A2A4-0823B0B5203E}"/>
    <cellStyle name="Total 15 4 2 3 2" xfId="26204" xr:uid="{ECB0A6B3-21C7-4EDE-A2B3-553BF5F7F56C}"/>
    <cellStyle name="Total 15 4 2 4" xfId="15390" xr:uid="{6A337EF1-39B9-4645-B969-7FE063350CDC}"/>
    <cellStyle name="Total 15 4 2 4 2" xfId="27151" xr:uid="{022E8E3C-A016-4862-8BB1-063880111FD3}"/>
    <cellStyle name="Total 15 4 2 5" xfId="16316" xr:uid="{A0B027A1-22AF-4642-8308-8A5614D30034}"/>
    <cellStyle name="Total 15 4 2 5 2" xfId="28063" xr:uid="{9BB895A9-B9EC-4F0B-AE9C-85F4691998B5}"/>
    <cellStyle name="Total 15 4 2 6" xfId="17187" xr:uid="{0130F413-50CC-4187-984F-835979794B30}"/>
    <cellStyle name="Total 15 4 2 6 2" xfId="28931" xr:uid="{8883B25C-86AD-495D-A543-7DEB7C9ECABE}"/>
    <cellStyle name="Total 15 4 2 7" xfId="18034" xr:uid="{B94D59E9-B2D0-476C-92E9-33ABBCD3DC74}"/>
    <cellStyle name="Total 15 4 2 7 2" xfId="29755" xr:uid="{1B2B879E-6580-48F8-868D-BED2B670B5E0}"/>
    <cellStyle name="Total 15 4 2 8" xfId="18801" xr:uid="{B4BA840F-56CF-43B6-A8B9-16189F24C388}"/>
    <cellStyle name="Total 15 4 3" xfId="9627" xr:uid="{3836F881-B44B-4D45-81B6-2472006946D6}"/>
    <cellStyle name="Total 15 4 3 2" xfId="14032" xr:uid="{25E02D9F-5527-4EE5-B5BE-F9D354D8A3E3}"/>
    <cellStyle name="Total 15 4 3 2 2" xfId="25805" xr:uid="{B52D5D1B-DC2B-458F-B530-E14218086EA5}"/>
    <cellStyle name="Total 15 4 3 3" xfId="14992" xr:uid="{FCAE5678-B6A7-4340-8D6D-EDB41BD9DC55}"/>
    <cellStyle name="Total 15 4 3 3 2" xfId="26763" xr:uid="{E148E70D-8072-455B-B259-B3BF53C1C590}"/>
    <cellStyle name="Total 15 4 3 4" xfId="15944" xr:uid="{2DBFB5BB-FF92-4F2B-878C-4A6908F21124}"/>
    <cellStyle name="Total 15 4 3 4 2" xfId="27691" xr:uid="{4E159044-F6EA-49BB-87EE-C03B1D3EED86}"/>
    <cellStyle name="Total 15 4 3 5" xfId="16818" xr:uid="{6A815F77-04B4-4C7C-A678-BFF60D947285}"/>
    <cellStyle name="Total 15 4 3 5 2" xfId="28565" xr:uid="{B2C6B55F-E94A-4C9D-917F-C0815B020968}"/>
    <cellStyle name="Total 15 4 3 6" xfId="17683" xr:uid="{5B893DF4-3FFC-4098-9E19-9C7EA6DD69C4}"/>
    <cellStyle name="Total 15 4 3 6 2" xfId="29404" xr:uid="{E78CFE58-2E11-4EC3-B69B-24ED8637D88F}"/>
    <cellStyle name="Total 15 4 3 7" xfId="18459" xr:uid="{DC4233D5-8DD6-47D8-B9CA-56D49771596D}"/>
    <cellStyle name="Total 15 4 3 7 2" xfId="30180" xr:uid="{EF0A4251-EF29-42A2-9626-E3FAD2113622}"/>
    <cellStyle name="Total 15 4 3 8" xfId="19216" xr:uid="{5AEB5423-60EB-4EAB-BD56-30B0E7792E37}"/>
    <cellStyle name="Total 15 4 4" xfId="12397" xr:uid="{960BC98F-3AEF-4253-8E88-1C282B5114B4}"/>
    <cellStyle name="Total 15 4 4 2" xfId="24211" xr:uid="{53FD3288-2530-4A3D-9D53-7FAE020BA028}"/>
    <cellStyle name="Total 15 4 5" xfId="10380" xr:uid="{404999AD-BCF2-4945-8B38-D93065A88FFB}"/>
    <cellStyle name="Total 15 4 5 2" xfId="22252" xr:uid="{DA719B16-D545-4427-8A9C-62D8C2F9367A}"/>
    <cellStyle name="Total 15 4 6" xfId="11668" xr:uid="{87B2F792-8B5B-4368-B382-EF21DC98F238}"/>
    <cellStyle name="Total 15 4 6 2" xfId="23507" xr:uid="{8B211CFE-5407-407B-9864-46410AF2CA7C}"/>
    <cellStyle name="Total 15 4 7" xfId="11016" xr:uid="{7A5BA459-BC01-4EE0-9DF0-557D81758A64}"/>
    <cellStyle name="Total 15 4 7 2" xfId="22885" xr:uid="{2565237F-32EE-47F2-9E5B-956B70899115}"/>
    <cellStyle name="Total 15 4 8" xfId="13336" xr:uid="{70C1F70D-5E0D-4810-9FA5-A5693AB70058}"/>
    <cellStyle name="Total 15 4 8 2" xfId="25119" xr:uid="{780E1055-9BA8-418B-856E-AE68E5309B2E}"/>
    <cellStyle name="Total 15 4 9" xfId="14347" xr:uid="{BE2C1917-F08A-444E-B8C3-846DD2E3D5B9}"/>
    <cellStyle name="Total 15 4 9 2" xfId="26119" xr:uid="{860DE239-7E1E-4104-B9AB-A50ED567C6C1}"/>
    <cellStyle name="Total 15 5" xfId="7968" xr:uid="{09DD4A25-B57E-4BBF-BE11-DF7788233F75}"/>
    <cellStyle name="Total 15 5 2" xfId="12937" xr:uid="{733194DD-FF21-4150-94EA-4F44090417D3}"/>
    <cellStyle name="Total 15 5 2 2" xfId="24731" xr:uid="{69DDE8DD-F8BB-4588-8FBA-F16190BBEBC8}"/>
    <cellStyle name="Total 15 5 3" xfId="9952" xr:uid="{5EC95B8D-26B0-4723-9B25-81EAB5A45D71}"/>
    <cellStyle name="Total 15 5 3 2" xfId="21827" xr:uid="{6E766EA3-FA48-4292-95A6-79909E50D6A4}"/>
    <cellStyle name="Total 15 5 4" xfId="11947" xr:uid="{277E9BB9-49BC-4D10-A2DE-6404F5E332DD}"/>
    <cellStyle name="Total 15 5 4 2" xfId="23773" xr:uid="{19D005C2-3ED0-4893-A751-7F88EC87F444}"/>
    <cellStyle name="Total 15 5 5" xfId="10781" xr:uid="{732D8BDF-1EE4-44CE-9093-A3F70AC4D551}"/>
    <cellStyle name="Total 15 5 5 2" xfId="22651" xr:uid="{587D1F7B-5FD9-4CF2-AEB1-E15E318DE04F}"/>
    <cellStyle name="Total 15 5 6" xfId="11539" xr:uid="{A095C6E9-6FFC-4AEB-93A5-A41D92184EE2}"/>
    <cellStyle name="Total 15 5 6 2" xfId="23387" xr:uid="{CE4C9247-CE47-4703-911C-969A8ADEFB56}"/>
    <cellStyle name="Total 15 5 7" xfId="11116" xr:uid="{A21A8B46-14FD-4C11-B27F-616FAB1EA1C3}"/>
    <cellStyle name="Total 15 5 7 2" xfId="22984" xr:uid="{AD471A97-BBF1-4276-972D-B95615A9A90F}"/>
    <cellStyle name="Total 15 5 8" xfId="11379" xr:uid="{36925B96-6033-4122-B992-A7C6CD0E7213}"/>
    <cellStyle name="Total 15 6" xfId="9399" xr:uid="{052FA34E-6E8C-45C7-94AB-9687C73F169D}"/>
    <cellStyle name="Total 15 6 2" xfId="13804" xr:uid="{F90E41AE-EDE4-4E9B-B81C-E40325B69DC8}"/>
    <cellStyle name="Total 15 6 2 2" xfId="25577" xr:uid="{B462EBB7-D5F0-4687-ADF5-34036E85AC19}"/>
    <cellStyle name="Total 15 6 3" xfId="14764" xr:uid="{37DC70A6-911D-4270-8790-A388FA9B8CAC}"/>
    <cellStyle name="Total 15 6 3 2" xfId="26535" xr:uid="{D43C3853-141B-42B8-A6E2-0C6DFB4088DD}"/>
    <cellStyle name="Total 15 6 4" xfId="15716" xr:uid="{585C0CC2-195A-4FB5-A055-AF7289C29A71}"/>
    <cellStyle name="Total 15 6 4 2" xfId="27463" xr:uid="{87BD500C-D88F-495E-93A6-A32F2D9EC847}"/>
    <cellStyle name="Total 15 6 5" xfId="16590" xr:uid="{8E170E38-476E-413F-B5E6-1D3F73180ACA}"/>
    <cellStyle name="Total 15 6 5 2" xfId="28337" xr:uid="{88C61AB6-7D23-42AA-B079-DC695C1A9A1D}"/>
    <cellStyle name="Total 15 6 6" xfId="17455" xr:uid="{B892268C-F00D-465B-BDFD-9ACCECD835EC}"/>
    <cellStyle name="Total 15 6 6 2" xfId="29176" xr:uid="{B527354A-2750-40D4-BE16-B5C0B1C4E5CF}"/>
    <cellStyle name="Total 15 6 7" xfId="18231" xr:uid="{ED0265CB-7B15-496F-BC2F-AD6940FD30EA}"/>
    <cellStyle name="Total 15 6 7 2" xfId="29952" xr:uid="{8F1FD9D4-E5B0-43FC-97A6-CA7F71B6EE71}"/>
    <cellStyle name="Total 15 6 8" xfId="18988" xr:uid="{A90E3C5B-3A63-4342-B36D-9F4671E91B0D}"/>
    <cellStyle name="Total 15 7" xfId="11863" xr:uid="{05376098-240C-4D56-9826-56B02EE9744B}"/>
    <cellStyle name="Total 15 7 2" xfId="23690" xr:uid="{919D2C84-9A5A-4D35-8976-13330BDDB5C2}"/>
    <cellStyle name="Total 15 8" xfId="10852" xr:uid="{BBC332A3-D5AF-4300-AED8-5E4C968A8B19}"/>
    <cellStyle name="Total 15 8 2" xfId="22721" xr:uid="{F4DB0E78-4527-4033-9BAF-D613FE6CE7B0}"/>
    <cellStyle name="Total 15 9" xfId="11474" xr:uid="{A4A8C77D-5603-4CB8-AFC8-39B5CF4D2033}"/>
    <cellStyle name="Total 15 9 2" xfId="23328" xr:uid="{7E59B805-4E50-46C1-A862-DB593FFDA18C}"/>
    <cellStyle name="Total 16" xfId="6231" xr:uid="{3542EED6-56E9-4FA6-8985-40D8B15DC423}"/>
    <cellStyle name="Total 16 10" xfId="12964" xr:uid="{8B5E231B-E009-450F-BFBA-BA369E12CAB8}"/>
    <cellStyle name="Total 16 10 2" xfId="24758" xr:uid="{48F22C1C-C7F0-4AD0-BC6A-517A38A16300}"/>
    <cellStyle name="Total 16 11" xfId="9927" xr:uid="{4E7BE292-71CA-4161-B17A-483202456C8C}"/>
    <cellStyle name="Total 16 11 2" xfId="21802" xr:uid="{9CF45EC4-F05D-41E8-9596-E8944B4ACD1A}"/>
    <cellStyle name="Total 16 12" xfId="11776" xr:uid="{219E3D25-7EB8-4982-8B6F-3781762ACC56}"/>
    <cellStyle name="Total 16 12 2" xfId="23604" xr:uid="{BDEA9BCE-2762-4066-BE60-916C411D82CF}"/>
    <cellStyle name="Total 16 2" xfId="6859" xr:uid="{58B28414-FC71-43D6-8EED-E33A637A2732}"/>
    <cellStyle name="Total 16 2 10" xfId="11547" xr:uid="{97F86661-104B-401F-A204-43FFDEEC8668}"/>
    <cellStyle name="Total 16 2 10 2" xfId="23395" xr:uid="{628964DD-83A0-4405-B1EF-C0155759F4DC}"/>
    <cellStyle name="Total 16 2 11" xfId="11110" xr:uid="{E9123798-F6E2-42C6-B930-566873B4C565}"/>
    <cellStyle name="Total 16 2 11 2" xfId="22979" xr:uid="{0DDA819C-67E7-44A8-B13C-4F04CB37FA1B}"/>
    <cellStyle name="Total 16 2 2" xfId="7663" xr:uid="{5CB1D848-5A0E-4A05-B8EB-47895EE7827D}"/>
    <cellStyle name="Total 16 2 2 10" xfId="14525" xr:uid="{75434AF8-428F-46CB-BEC7-DE147D1F00EE}"/>
    <cellStyle name="Total 16 2 2 10 2" xfId="26296" xr:uid="{179A3683-78F3-4AEC-8723-9A2E184AA96E}"/>
    <cellStyle name="Total 16 2 2 2" xfId="9306" xr:uid="{5FAA1A41-ABF2-44F2-B482-E28F9432BC69}"/>
    <cellStyle name="Total 16 2 2 2 2" xfId="13727" xr:uid="{173270AD-1E16-413E-BD6F-E81FEE5FC7A7}"/>
    <cellStyle name="Total 16 2 2 2 2 2" xfId="25501" xr:uid="{535B21AE-F475-48CF-9C95-4720622E5B43}"/>
    <cellStyle name="Total 16 2 2 2 3" xfId="14689" xr:uid="{3F0DF454-A2AF-4D86-BD93-985603B8DE60}"/>
    <cellStyle name="Total 16 2 2 2 3 2" xfId="26460" xr:uid="{D4534196-C6A2-4BFC-AFF4-BE61590ED3D4}"/>
    <cellStyle name="Total 16 2 2 2 4" xfId="15641" xr:uid="{823A3E1F-844C-4B7A-B985-D124E6D76567}"/>
    <cellStyle name="Total 16 2 2 2 4 2" xfId="27388" xr:uid="{1070EA97-146E-4DCD-BBBF-3622926ED3F1}"/>
    <cellStyle name="Total 16 2 2 2 5" xfId="16519" xr:uid="{3108F53B-3796-4E28-9D56-F510FD49153C}"/>
    <cellStyle name="Total 16 2 2 2 5 2" xfId="28266" xr:uid="{4311F1EF-9E8E-485E-9273-4AB893DD5134}"/>
    <cellStyle name="Total 16 2 2 2 6" xfId="17384" xr:uid="{B462B6CB-86A9-4302-AFBC-B02F547CFDE3}"/>
    <cellStyle name="Total 16 2 2 2 6 2" xfId="29105" xr:uid="{38EB8DD7-B41A-4F3C-96F3-FBCFBE21FE27}"/>
    <cellStyle name="Total 16 2 2 2 7" xfId="18160" xr:uid="{4ED4CA50-8E41-4A03-B310-99BC1A10B507}"/>
    <cellStyle name="Total 16 2 2 2 7 2" xfId="29881" xr:uid="{97B0CBA7-AAF0-4EE4-AF3F-84FA35E87755}"/>
    <cellStyle name="Total 16 2 2 2 8" xfId="18917" xr:uid="{EBD12283-DCAE-49B8-B68E-1293CE10D963}"/>
    <cellStyle name="Total 16 2 2 3" xfId="9743" xr:uid="{10A93601-D1A3-4EF4-8958-1BD6CE800E73}"/>
    <cellStyle name="Total 16 2 2 3 2" xfId="14148" xr:uid="{F616485A-1BBD-4FB0-A949-F817A09D5972}"/>
    <cellStyle name="Total 16 2 2 3 2 2" xfId="25921" xr:uid="{1F32459D-EA8B-4489-9DD7-0C2E5D0F7562}"/>
    <cellStyle name="Total 16 2 2 3 3" xfId="15108" xr:uid="{D6C2FC31-74FB-4EFA-B06E-238A9D1AE339}"/>
    <cellStyle name="Total 16 2 2 3 3 2" xfId="26879" xr:uid="{4562CABC-7BA1-44F7-815B-7901E45A98E2}"/>
    <cellStyle name="Total 16 2 2 3 4" xfId="16060" xr:uid="{5909C4ED-4FB0-4807-8F48-B69A6DCE599E}"/>
    <cellStyle name="Total 16 2 2 3 4 2" xfId="27807" xr:uid="{68CBBDFD-A3D3-460D-952B-5412D69B01F3}"/>
    <cellStyle name="Total 16 2 2 3 5" xfId="16934" xr:uid="{C960065C-D1E2-472F-B375-D12498CDBC11}"/>
    <cellStyle name="Total 16 2 2 3 5 2" xfId="28681" xr:uid="{44884A11-9CC8-40EF-A797-8744A11097B8}"/>
    <cellStyle name="Total 16 2 2 3 6" xfId="17799" xr:uid="{5E133A1D-E5EC-4D11-9A83-045776059DE3}"/>
    <cellStyle name="Total 16 2 2 3 6 2" xfId="29520" xr:uid="{31EBD5E0-F742-46D2-9C80-413E474D2E0C}"/>
    <cellStyle name="Total 16 2 2 3 7" xfId="18575" xr:uid="{4BC538DE-3143-4340-853E-A20E907A6B3A}"/>
    <cellStyle name="Total 16 2 2 3 7 2" xfId="30296" xr:uid="{F75AC50D-4939-49B2-8755-F22B3CAF5758}"/>
    <cellStyle name="Total 16 2 2 3 8" xfId="19332" xr:uid="{1B392273-02CB-470C-A3A6-5C0834ACDB3E}"/>
    <cellStyle name="Total 16 2 2 4" xfId="12713" xr:uid="{4A6B1F80-7C86-4ACB-AC58-12F63F50A51A}"/>
    <cellStyle name="Total 16 2 2 4 2" xfId="24511" xr:uid="{27ECF82A-D834-4973-9595-B92F4257AC1E}"/>
    <cellStyle name="Total 16 2 2 5" xfId="12744" xr:uid="{26A5127C-1B0B-4F9B-9B77-85E183D75939}"/>
    <cellStyle name="Total 16 2 2 5 2" xfId="24541" xr:uid="{48E03F27-B9A4-4DAB-9FE9-B061BF8A0BF0}"/>
    <cellStyle name="Total 16 2 2 6" xfId="10125" xr:uid="{C5EA1EBD-1F44-47BF-8968-D46E47563AF1}"/>
    <cellStyle name="Total 16 2 2 6 2" xfId="22000" xr:uid="{47601A66-600B-41AA-A82F-36E507E3FE47}"/>
    <cellStyle name="Total 16 2 2 7" xfId="11732" xr:uid="{53126C3C-AE0C-4297-8641-4F658630360B}"/>
    <cellStyle name="Total 16 2 2 7 2" xfId="23561" xr:uid="{6064868A-7D86-45D7-AA18-E7B9FBE5135B}"/>
    <cellStyle name="Total 16 2 2 8" xfId="10970" xr:uid="{F21EE8CE-E321-434E-A66A-BA7119A88B25}"/>
    <cellStyle name="Total 16 2 2 8 2" xfId="22839" xr:uid="{32D3A47D-0977-4843-A36D-0F037E4AF2D4}"/>
    <cellStyle name="Total 16 2 2 9" xfId="13543" xr:uid="{D9E12909-14DE-4B15-B78A-8EE1719E67F3}"/>
    <cellStyle name="Total 16 2 2 9 2" xfId="25319" xr:uid="{4B3C8B2A-1E9E-4961-BC40-A985B5270029}"/>
    <cellStyle name="Total 16 2 3" xfId="8504" xr:uid="{FFEA090F-3BA6-44AB-9834-1CD61441DBAC}"/>
    <cellStyle name="Total 16 2 3 2" xfId="13245" xr:uid="{CF9689D0-68F1-4247-931A-9B1CBA099A75}"/>
    <cellStyle name="Total 16 2 3 2 2" xfId="25031" xr:uid="{60758FC6-7982-4751-B5E9-7A25681489C0}"/>
    <cellStyle name="Total 16 2 3 3" xfId="14265" xr:uid="{98A8B4B5-5B79-49D5-A889-8E479259B9D2}"/>
    <cellStyle name="Total 16 2 3 3 2" xfId="26038" xr:uid="{DC705B80-E6FB-455C-8F27-7E714635A618}"/>
    <cellStyle name="Total 16 2 3 4" xfId="15225" xr:uid="{24FBCC4B-4FCB-4ADD-A606-6559B1215E63}"/>
    <cellStyle name="Total 16 2 3 4 2" xfId="26994" xr:uid="{0D86FCD8-204B-4416-8154-5BC18C13C309}"/>
    <cellStyle name="Total 16 2 3 5" xfId="16174" xr:uid="{2271CB62-D49F-40AC-9390-BDB5237A600E}"/>
    <cellStyle name="Total 16 2 3 5 2" xfId="27921" xr:uid="{88CE02F0-B775-4D15-9F7D-7D9C6E597628}"/>
    <cellStyle name="Total 16 2 3 6" xfId="17047" xr:uid="{BAA49D65-8F2B-4C1A-8DAB-05E37F20094E}"/>
    <cellStyle name="Total 16 2 3 6 2" xfId="28794" xr:uid="{6F248294-4324-47B9-BBB0-79F32BA8AA11}"/>
    <cellStyle name="Total 16 2 3 7" xfId="17912" xr:uid="{EFD61104-1902-4C20-BE6D-B2C2E226CEC5}"/>
    <cellStyle name="Total 16 2 3 7 2" xfId="29633" xr:uid="{1F8BF877-35DD-4215-A8DA-160CEB23FD12}"/>
    <cellStyle name="Total 16 2 3 8" xfId="18688" xr:uid="{CCA97B28-8FA9-40BD-81C0-5A60F049EBAF}"/>
    <cellStyle name="Total 16 2 4" xfId="9514" xr:uid="{4CCCA96F-DDB2-4FA2-87F4-832D7651D511}"/>
    <cellStyle name="Total 16 2 4 2" xfId="13919" xr:uid="{BA7430BA-0CE4-4E0E-9EB5-10FC9C0EFACF}"/>
    <cellStyle name="Total 16 2 4 2 2" xfId="25692" xr:uid="{CE3881B6-BE08-4E94-BFE1-7E27AC171B1E}"/>
    <cellStyle name="Total 16 2 4 3" xfId="14879" xr:uid="{E9E32027-2B60-41C9-8776-00D6B0FF5642}"/>
    <cellStyle name="Total 16 2 4 3 2" xfId="26650" xr:uid="{88873B02-CDF2-4C82-9BB2-9A2076834502}"/>
    <cellStyle name="Total 16 2 4 4" xfId="15831" xr:uid="{3C42DC49-54F3-427B-A74F-3F8C964679E4}"/>
    <cellStyle name="Total 16 2 4 4 2" xfId="27578" xr:uid="{710B1985-1332-406F-A6C4-085D3FB6C761}"/>
    <cellStyle name="Total 16 2 4 5" xfId="16705" xr:uid="{6D4DA3B7-04FE-4C18-AACE-470BF15CEDEE}"/>
    <cellStyle name="Total 16 2 4 5 2" xfId="28452" xr:uid="{2FD56419-6096-40C8-89D6-AA6B9606CF81}"/>
    <cellStyle name="Total 16 2 4 6" xfId="17570" xr:uid="{23B6C838-6466-4DA9-BFCE-5F81E43D94F3}"/>
    <cellStyle name="Total 16 2 4 6 2" xfId="29291" xr:uid="{EAA1F98A-A58E-4221-BCBB-B50C29D293C9}"/>
    <cellStyle name="Total 16 2 4 7" xfId="18346" xr:uid="{B3859F33-5DF6-4B16-9D6A-6B640229C619}"/>
    <cellStyle name="Total 16 2 4 7 2" xfId="30067" xr:uid="{F749FB4E-1C11-4109-A1B0-5044ED842AE7}"/>
    <cellStyle name="Total 16 2 4 8" xfId="19103" xr:uid="{04B852A9-86A2-402E-AAF2-DB613236D6EC}"/>
    <cellStyle name="Total 16 2 5" xfId="12216" xr:uid="{80FFAEB3-DCE8-4F3B-8934-2EF9E8C8A343}"/>
    <cellStyle name="Total 16 2 5 2" xfId="24033" xr:uid="{633AE64C-8BE8-474A-A132-A4C27B61E6BE}"/>
    <cellStyle name="Total 16 2 6" xfId="10547" xr:uid="{93698BE8-C717-4922-B781-FA2F1A9F4DA1}"/>
    <cellStyle name="Total 16 2 6 2" xfId="22419" xr:uid="{9267AAA2-4C0B-4014-AA92-96474EC91263}"/>
    <cellStyle name="Total 16 2 7" xfId="12986" xr:uid="{DECFBA04-18AD-4554-A990-AE870B3D15F2}"/>
    <cellStyle name="Total 16 2 7 2" xfId="24778" xr:uid="{7160C6C2-44AA-48EA-8385-1D9522DB8974}"/>
    <cellStyle name="Total 16 2 8" xfId="11959" xr:uid="{BC16FE8B-4106-43D4-A776-E11D0F8AFABE}"/>
    <cellStyle name="Total 16 2 8 2" xfId="23784" xr:uid="{C492A466-431B-467E-A6AD-FCAADECDC6AE}"/>
    <cellStyle name="Total 16 2 9" xfId="10772" xr:uid="{AD8884AE-48FC-4591-9D27-D4D2FCEA008D}"/>
    <cellStyle name="Total 16 2 9 2" xfId="22642" xr:uid="{E836FB55-7A1B-4F30-8E81-697B2AA9961F}"/>
    <cellStyle name="Total 16 3" xfId="7126" xr:uid="{463CC2EE-3129-474F-8CDA-1E721CE2AD1B}"/>
    <cellStyle name="Total 16 3 10" xfId="13119" xr:uid="{04CA4D47-45D9-4C4F-A404-162F842980EB}"/>
    <cellStyle name="Total 16 3 10 2" xfId="24907" xr:uid="{3E55394B-FEB7-44B2-BF6B-F93D9DBCEDEF}"/>
    <cellStyle name="Total 16 3 2" xfId="8769" xr:uid="{CACA8905-1C53-4717-ADF9-275757C8666A}"/>
    <cellStyle name="Total 16 3 2 2" xfId="13428" xr:uid="{FB35E757-F59A-414F-AA3E-B8463DB0C0C4}"/>
    <cellStyle name="Total 16 3 2 2 2" xfId="25211" xr:uid="{0C7331E1-6DC6-4CEE-B1A5-4CFC0AA66A7E}"/>
    <cellStyle name="Total 16 3 2 3" xfId="14434" xr:uid="{D7B844F8-E582-436F-AC29-B2FF2BD1B6CA}"/>
    <cellStyle name="Total 16 3 2 3 2" xfId="26206" xr:uid="{E9C8766A-4EF4-478E-BB6D-F86CD62F3D70}"/>
    <cellStyle name="Total 16 3 2 4" xfId="15392" xr:uid="{DFF98905-E97D-4A6F-946A-677B509FD714}"/>
    <cellStyle name="Total 16 3 2 4 2" xfId="27153" xr:uid="{E7EE6F99-EC3A-4204-9F30-A2A627F9E7BA}"/>
    <cellStyle name="Total 16 3 2 5" xfId="16318" xr:uid="{37A6CAC9-DF4A-40A7-BD4A-80C40925CB3F}"/>
    <cellStyle name="Total 16 3 2 5 2" xfId="28065" xr:uid="{53C80B9F-0880-4EC5-8E2C-73718BD066AC}"/>
    <cellStyle name="Total 16 3 2 6" xfId="17189" xr:uid="{293A128E-D419-45F4-AAC9-A117451BD860}"/>
    <cellStyle name="Total 16 3 2 6 2" xfId="28933" xr:uid="{9647167F-3D73-451A-A27F-FC9908537440}"/>
    <cellStyle name="Total 16 3 2 7" xfId="18036" xr:uid="{9D94D403-9675-4F40-95C2-89B505E13580}"/>
    <cellStyle name="Total 16 3 2 7 2" xfId="29757" xr:uid="{641853ED-DB9F-4E50-97D3-117F52AAFE9E}"/>
    <cellStyle name="Total 16 3 2 8" xfId="18803" xr:uid="{A0FF07A1-3E81-4AF5-AFC4-2BD038177DD5}"/>
    <cellStyle name="Total 16 3 3" xfId="9629" xr:uid="{48672A5B-D508-409D-8FE7-1B833C167D3F}"/>
    <cellStyle name="Total 16 3 3 2" xfId="14034" xr:uid="{A2CB9F85-61B2-4A16-A397-998D651D3E42}"/>
    <cellStyle name="Total 16 3 3 2 2" xfId="25807" xr:uid="{426D35AE-88CF-42AB-9A24-8FF22501B409}"/>
    <cellStyle name="Total 16 3 3 3" xfId="14994" xr:uid="{C8C125E5-8785-4154-9E6A-DEBBA10AF4D7}"/>
    <cellStyle name="Total 16 3 3 3 2" xfId="26765" xr:uid="{735A42C1-CBE6-4A2D-8FBD-F2065D39D492}"/>
    <cellStyle name="Total 16 3 3 4" xfId="15946" xr:uid="{A8C15B7D-7E9A-4570-B6D9-7E58120E662B}"/>
    <cellStyle name="Total 16 3 3 4 2" xfId="27693" xr:uid="{38A50AFF-D21B-4731-9503-9D4BC2A5769F}"/>
    <cellStyle name="Total 16 3 3 5" xfId="16820" xr:uid="{C2731CBC-C7FB-4DD7-8BCD-CD6FE84853F5}"/>
    <cellStyle name="Total 16 3 3 5 2" xfId="28567" xr:uid="{3BAF1678-09F3-41D4-A707-11503278C754}"/>
    <cellStyle name="Total 16 3 3 6" xfId="17685" xr:uid="{65A3ABBB-0892-474F-8176-BF7488968B21}"/>
    <cellStyle name="Total 16 3 3 6 2" xfId="29406" xr:uid="{86602660-3F24-4F89-8874-59F25DE26828}"/>
    <cellStyle name="Total 16 3 3 7" xfId="18461" xr:uid="{1FAABDDC-BF12-4D09-BA6A-611348E79FC1}"/>
    <cellStyle name="Total 16 3 3 7 2" xfId="30182" xr:uid="{610ECA42-D32E-4764-B695-C3248340042B}"/>
    <cellStyle name="Total 16 3 3 8" xfId="19218" xr:uid="{AFEFE9D7-90BF-41AB-A065-32BE9AEF1D95}"/>
    <cellStyle name="Total 16 3 4" xfId="12399" xr:uid="{EDC29D5D-C7E6-4C2D-A8A8-A627F97A2E4C}"/>
    <cellStyle name="Total 16 3 4 2" xfId="24213" xr:uid="{C6F89A6D-4FB3-41B4-8ED5-F98784652EF2}"/>
    <cellStyle name="Total 16 3 5" xfId="10378" xr:uid="{12D2844E-F066-4F08-A6A6-7FDA26B30513}"/>
    <cellStyle name="Total 16 3 5 2" xfId="22250" xr:uid="{D5403D59-3A0E-491B-A4B0-66BC19A1BE59}"/>
    <cellStyle name="Total 16 3 6" xfId="11669" xr:uid="{975EADE2-F29A-4872-8426-356A5C3DF49D}"/>
    <cellStyle name="Total 16 3 6 2" xfId="23508" xr:uid="{B06FAF25-D1C4-42B6-A0F3-1E20DE64AF53}"/>
    <cellStyle name="Total 16 3 7" xfId="11015" xr:uid="{2DD47222-BAB5-4D56-AB5C-9FE2F64B7C6A}"/>
    <cellStyle name="Total 16 3 7 2" xfId="22884" xr:uid="{E69A9672-009E-4394-BEAE-AFE44A4C89A4}"/>
    <cellStyle name="Total 16 3 8" xfId="12824" xr:uid="{DE5C3FD1-88A1-409B-BC16-C4623CFEF6FC}"/>
    <cellStyle name="Total 16 3 8 2" xfId="24618" xr:uid="{F169889C-C6B7-4A8A-92D6-5BEFFE60AE3B}"/>
    <cellStyle name="Total 16 3 9" xfId="10053" xr:uid="{AC66CD99-D779-48F0-9E42-F0A2ACD5CC6D}"/>
    <cellStyle name="Total 16 3 9 2" xfId="21928" xr:uid="{BC6307FD-3152-4B60-8BFF-907699E3A40A}"/>
    <cellStyle name="Total 16 4" xfId="7970" xr:uid="{E7B5CC8B-77F3-4C45-9831-3E57271F175E}"/>
    <cellStyle name="Total 16 4 2" xfId="12939" xr:uid="{38192E0A-47D1-4161-8FD0-1A51F9A3D599}"/>
    <cellStyle name="Total 16 4 2 2" xfId="24733" xr:uid="{DA9785AB-C908-4940-A4D1-8C0CB47B9FC2}"/>
    <cellStyle name="Total 16 4 3" xfId="9951" xr:uid="{DD278531-1FCC-4B93-9872-66A20EEFB786}"/>
    <cellStyle name="Total 16 4 3 2" xfId="21826" xr:uid="{DF900A91-2BA9-499D-B29F-2DD716DBD380}"/>
    <cellStyle name="Total 16 4 4" xfId="12644" xr:uid="{607BE7F3-60A4-42F4-93B7-2D6AE21B3326}"/>
    <cellStyle name="Total 16 4 4 2" xfId="24447" xr:uid="{BEC89E55-B00C-46F2-8F6E-209CB6148116}"/>
    <cellStyle name="Total 16 4 5" xfId="10175" xr:uid="{55320E1E-48E1-41B6-B4D6-5590596CC5A8}"/>
    <cellStyle name="Total 16 4 5 2" xfId="22050" xr:uid="{C9AEF9EC-5368-4431-8ADE-8C656ABE4D9A}"/>
    <cellStyle name="Total 16 4 6" xfId="13629" xr:uid="{3E2E5315-A6F1-4DBB-ABD5-8008802A1490}"/>
    <cellStyle name="Total 16 4 6 2" xfId="25405" xr:uid="{965A499D-9E83-4606-84E5-DB643E96B26A}"/>
    <cellStyle name="Total 16 4 7" xfId="14598" xr:uid="{96005099-CCDF-4758-9BA3-8E67B1829A6C}"/>
    <cellStyle name="Total 16 4 7 2" xfId="26369" xr:uid="{438AE4DE-DDE8-4643-A118-D00642EABD40}"/>
    <cellStyle name="Total 16 4 8" xfId="15550" xr:uid="{C0CB695A-1C10-4D46-9EA6-A165E127488D}"/>
    <cellStyle name="Total 16 5" xfId="9401" xr:uid="{4FF93F3E-DB16-4E2E-BA81-E7B907F55C08}"/>
    <cellStyle name="Total 16 5 2" xfId="13806" xr:uid="{A46AEC0F-32D5-417D-8F20-98D9C212390A}"/>
    <cellStyle name="Total 16 5 2 2" xfId="25579" xr:uid="{A25B5DF4-6E14-458A-AF04-0DFB16F8C53F}"/>
    <cellStyle name="Total 16 5 3" xfId="14766" xr:uid="{CBAC2A3D-19FD-4012-A605-2FC2023E4203}"/>
    <cellStyle name="Total 16 5 3 2" xfId="26537" xr:uid="{79FF5FB8-372B-4C50-9D9A-C84209D6D8DC}"/>
    <cellStyle name="Total 16 5 4" xfId="15718" xr:uid="{69B66E45-38A8-4605-876B-ADABD0B5BE71}"/>
    <cellStyle name="Total 16 5 4 2" xfId="27465" xr:uid="{A92110A6-F6FE-4690-A981-633281D01F38}"/>
    <cellStyle name="Total 16 5 5" xfId="16592" xr:uid="{10F2CA59-933D-4D36-B765-1F0F246D170A}"/>
    <cellStyle name="Total 16 5 5 2" xfId="28339" xr:uid="{496695E1-E87B-43BF-A676-2264D0B304CE}"/>
    <cellStyle name="Total 16 5 6" xfId="17457" xr:uid="{62F1CBE3-856D-4684-9D0F-35260C511F82}"/>
    <cellStyle name="Total 16 5 6 2" xfId="29178" xr:uid="{82DCF072-56E0-4742-AFF0-8EC0D9E2B1F3}"/>
    <cellStyle name="Total 16 5 7" xfId="18233" xr:uid="{8E1E850D-83F9-40D9-A3CD-CAD3E6B0B665}"/>
    <cellStyle name="Total 16 5 7 2" xfId="29954" xr:uid="{5D57F3CB-E5C3-40E5-A4B2-7932989753E3}"/>
    <cellStyle name="Total 16 5 8" xfId="18990" xr:uid="{955FF333-016B-4B8F-93F8-58F858FC614E}"/>
    <cellStyle name="Total 16 6" xfId="11865" xr:uid="{CE047B91-1175-44C5-976A-12B43F36C337}"/>
    <cellStyle name="Total 16 6 2" xfId="23692" xr:uid="{DFFFF59B-D563-441B-A408-2E9D3A998E44}"/>
    <cellStyle name="Total 16 7" xfId="10850" xr:uid="{8DA1197A-1E31-458E-ABD1-98CC9885C8A3}"/>
    <cellStyle name="Total 16 7 2" xfId="22719" xr:uid="{8CAAE20D-6F89-41EA-85EF-9F147AE8428F}"/>
    <cellStyle name="Total 16 8" xfId="11476" xr:uid="{7D49DCDB-AC0E-428A-A3CF-7F9CDCDC5E8B}"/>
    <cellStyle name="Total 16 8 2" xfId="23330" xr:uid="{88B3F690-091B-46FE-A9C2-3E8D9DC0249E}"/>
    <cellStyle name="Total 16 9" xfId="11161" xr:uid="{F675DCF8-068C-4A39-A21D-C564ECC84DA1}"/>
    <cellStyle name="Total 16 9 2" xfId="23026" xr:uid="{74AF36B6-64FD-440A-99D3-6193DA048B53}"/>
    <cellStyle name="Total 17" xfId="6232" xr:uid="{F53DC784-49ED-4F16-BF9A-D9C3D2EE9C22}"/>
    <cellStyle name="Total 17 10" xfId="11902" xr:uid="{A8539A57-E40B-48AB-9855-FED8C38F7E18}"/>
    <cellStyle name="Total 17 10 2" xfId="23729" xr:uid="{FE98436D-BF5B-417F-8A6D-4DC4B80EB8C9}"/>
    <cellStyle name="Total 17 11" xfId="10815" xr:uid="{60FEF678-1CA3-4631-94A2-BC933E0CE05D}"/>
    <cellStyle name="Total 17 11 2" xfId="22685" xr:uid="{5046C343-6CC9-472D-A720-A6B98613CC2C}"/>
    <cellStyle name="Total 17 12" xfId="11505" xr:uid="{61D9A5E9-5882-4C57-BB29-3F9B6ED12EB6}"/>
    <cellStyle name="Total 17 12 2" xfId="23359" xr:uid="{029786DF-DBBB-42EC-9EB2-56AB73C3ADA6}"/>
    <cellStyle name="Total 17 2" xfId="6860" xr:uid="{2FDB22E6-69F1-49D2-A8D6-88D29ADE0199}"/>
    <cellStyle name="Total 17 2 10" xfId="14569" xr:uid="{0E259FEC-AB68-4194-B682-6E4541DB8E69}"/>
    <cellStyle name="Total 17 2 10 2" xfId="26340" xr:uid="{62D16C13-E187-4117-91A5-1060D585A866}"/>
    <cellStyle name="Total 17 2 11" xfId="15522" xr:uid="{5C7C64A6-915B-4233-A7A7-A30957E4C7A9}"/>
    <cellStyle name="Total 17 2 11 2" xfId="27277" xr:uid="{4088E67F-0365-42CF-8859-05B78FE37830}"/>
    <cellStyle name="Total 17 2 2" xfId="7664" xr:uid="{C2CE936A-968B-4C77-96DF-E1E0A71256E1}"/>
    <cellStyle name="Total 17 2 2 10" xfId="17956" xr:uid="{111E6FBF-4764-470B-8BFD-51B4F9F2334A}"/>
    <cellStyle name="Total 17 2 2 10 2" xfId="29677" xr:uid="{584E59C7-580D-415F-9AE2-F58C7428745F}"/>
    <cellStyle name="Total 17 2 2 2" xfId="9307" xr:uid="{EA7612AB-1855-4EC9-A9EF-209D1C8B7A7C}"/>
    <cellStyle name="Total 17 2 2 2 2" xfId="13728" xr:uid="{D696D04F-89DC-4CC1-8323-6DEC00037EEF}"/>
    <cellStyle name="Total 17 2 2 2 2 2" xfId="25502" xr:uid="{CC5E4BA4-CEFF-486F-98EC-532B21B3BBA0}"/>
    <cellStyle name="Total 17 2 2 2 3" xfId="14690" xr:uid="{241889AA-A88C-4B33-8F2F-CA03B52D35D4}"/>
    <cellStyle name="Total 17 2 2 2 3 2" xfId="26461" xr:uid="{E2F745A0-894D-46F6-98C8-7ECD301CDCF3}"/>
    <cellStyle name="Total 17 2 2 2 4" xfId="15642" xr:uid="{280DE110-AC68-4FB9-ACFE-7F1DFB85AC07}"/>
    <cellStyle name="Total 17 2 2 2 4 2" xfId="27389" xr:uid="{FFFE12C4-5E5A-437C-B68C-33E6AC848DA2}"/>
    <cellStyle name="Total 17 2 2 2 5" xfId="16520" xr:uid="{61E2D0F2-1847-425F-B762-ED9E75D383FC}"/>
    <cellStyle name="Total 17 2 2 2 5 2" xfId="28267" xr:uid="{143BE39B-F608-4792-8276-E43064534C19}"/>
    <cellStyle name="Total 17 2 2 2 6" xfId="17385" xr:uid="{B9B8C2C3-46AD-4F80-B9CA-43E0124533D8}"/>
    <cellStyle name="Total 17 2 2 2 6 2" xfId="29106" xr:uid="{9E3F65F0-F29D-4ABC-A489-9AB11DDF131D}"/>
    <cellStyle name="Total 17 2 2 2 7" xfId="18161" xr:uid="{DD8A2B21-C889-446B-BFD7-9F2C1A1C4A5D}"/>
    <cellStyle name="Total 17 2 2 2 7 2" xfId="29882" xr:uid="{303C22D0-5BFC-47B9-B860-F913EF2E53B9}"/>
    <cellStyle name="Total 17 2 2 2 8" xfId="18918" xr:uid="{C61E5915-B780-468E-9CD6-03FFA673F95D}"/>
    <cellStyle name="Total 17 2 2 3" xfId="9744" xr:uid="{0D080722-1574-45DC-8ECE-0372114D1576}"/>
    <cellStyle name="Total 17 2 2 3 2" xfId="14149" xr:uid="{42544109-21EF-4F08-B0C1-59D2CF290A49}"/>
    <cellStyle name="Total 17 2 2 3 2 2" xfId="25922" xr:uid="{662623E1-7AF9-4348-95DB-ECC67741BAF2}"/>
    <cellStyle name="Total 17 2 2 3 3" xfId="15109" xr:uid="{4EC76937-36B1-4F3A-90B9-922B11B55DB2}"/>
    <cellStyle name="Total 17 2 2 3 3 2" xfId="26880" xr:uid="{96C30549-63F6-4332-A596-B1E2B067D495}"/>
    <cellStyle name="Total 17 2 2 3 4" xfId="16061" xr:uid="{FE9CED24-E76D-41EC-9499-AAC18A4D5076}"/>
    <cellStyle name="Total 17 2 2 3 4 2" xfId="27808" xr:uid="{953CCBF2-3358-4744-B395-B2468F46EA60}"/>
    <cellStyle name="Total 17 2 2 3 5" xfId="16935" xr:uid="{7AD1A229-6F60-4E53-9517-23A4095463AE}"/>
    <cellStyle name="Total 17 2 2 3 5 2" xfId="28682" xr:uid="{F31B3201-C7A1-4EC4-BD3B-10EFE0832CCC}"/>
    <cellStyle name="Total 17 2 2 3 6" xfId="17800" xr:uid="{529CA41F-3E82-4180-8FE5-79C756938B64}"/>
    <cellStyle name="Total 17 2 2 3 6 2" xfId="29521" xr:uid="{334BE92C-2564-4644-A057-AB8B8ACAB2D4}"/>
    <cellStyle name="Total 17 2 2 3 7" xfId="18576" xr:uid="{02A511A4-95CB-4983-AC28-234EA25A890E}"/>
    <cellStyle name="Total 17 2 2 3 7 2" xfId="30297" xr:uid="{E2B05B6F-3582-47F6-8688-F26B8A3B9C6C}"/>
    <cellStyle name="Total 17 2 2 3 8" xfId="19333" xr:uid="{32AC4A87-6395-4021-9AEB-FCA41DDD5C2E}"/>
    <cellStyle name="Total 17 2 2 4" xfId="12714" xr:uid="{1EAFDCBE-D6FC-4BCF-BD3D-6EA2FBEF782D}"/>
    <cellStyle name="Total 17 2 2 4 2" xfId="24512" xr:uid="{A217C000-1490-4BC2-8121-4C588DA349DE}"/>
    <cellStyle name="Total 17 2 2 5" xfId="13300" xr:uid="{5F6E5417-CFB7-45F0-ABB0-EE68D966DEC4}"/>
    <cellStyle name="Total 17 2 2 5 2" xfId="25083" xr:uid="{8F9E2B93-3540-49B8-A3AB-494F22CDFD28}"/>
    <cellStyle name="Total 17 2 2 6" xfId="14314" xr:uid="{BEBA2758-D882-4218-A178-FDBC64F917CA}"/>
    <cellStyle name="Total 17 2 2 6 2" xfId="26087" xr:uid="{61826D29-0904-4E75-AD45-23093C87B296}"/>
    <cellStyle name="Total 17 2 2 7" xfId="15274" xr:uid="{E0F68DBA-09AA-452F-93B5-0077AEF66041}"/>
    <cellStyle name="Total 17 2 2 7 2" xfId="27043" xr:uid="{120114D1-BD62-4CC4-96FB-CDD3AF946CD4}"/>
    <cellStyle name="Total 17 2 2 8" xfId="16218" xr:uid="{8721196F-E34E-4F9C-958F-D815F7A5F89A}"/>
    <cellStyle name="Total 17 2 2 8 2" xfId="27965" xr:uid="{66C91C81-0EAB-4D5C-B072-DE4566141D12}"/>
    <cellStyle name="Total 17 2 2 9" xfId="17091" xr:uid="{822E41D7-43D1-49A5-9076-036950608DE8}"/>
    <cellStyle name="Total 17 2 2 9 2" xfId="28838" xr:uid="{8B06F61F-F290-4051-BA34-13CF9B6F2FAD}"/>
    <cellStyle name="Total 17 2 3" xfId="8505" xr:uid="{B47E58FF-6EA7-4C7E-89C2-3375C7FAFD0B}"/>
    <cellStyle name="Total 17 2 3 2" xfId="13246" xr:uid="{E92907E0-4B0C-4587-9169-178F684A1CE3}"/>
    <cellStyle name="Total 17 2 3 2 2" xfId="25032" xr:uid="{35D023A4-4308-4CC5-8EF1-D992120E10C9}"/>
    <cellStyle name="Total 17 2 3 3" xfId="14266" xr:uid="{9D56AE2C-CE65-44DA-94E1-B90C2DE4B43E}"/>
    <cellStyle name="Total 17 2 3 3 2" xfId="26039" xr:uid="{D6A6FE29-7DFF-4857-9EC1-A54729F8BE24}"/>
    <cellStyle name="Total 17 2 3 4" xfId="15226" xr:uid="{6D7406C3-5612-41F7-A814-E3830128F7D8}"/>
    <cellStyle name="Total 17 2 3 4 2" xfId="26995" xr:uid="{F4C693CF-C95C-49A2-9800-9CCC00E3E241}"/>
    <cellStyle name="Total 17 2 3 5" xfId="16175" xr:uid="{2A9E9369-1FAD-42E4-96E4-3F90E0032113}"/>
    <cellStyle name="Total 17 2 3 5 2" xfId="27922" xr:uid="{EB5C6D65-275A-4AFB-81C2-B320827E0A4C}"/>
    <cellStyle name="Total 17 2 3 6" xfId="17048" xr:uid="{782A1121-EC33-43A4-99F1-68A9B45C4019}"/>
    <cellStyle name="Total 17 2 3 6 2" xfId="28795" xr:uid="{2BD69031-2430-46E2-ACE1-2D13251FF03E}"/>
    <cellStyle name="Total 17 2 3 7" xfId="17913" xr:uid="{F3E1426F-768B-4C07-909E-B66ADAC084DA}"/>
    <cellStyle name="Total 17 2 3 7 2" xfId="29634" xr:uid="{16EBAB0D-86CD-4BC2-8C2B-1B5EF1C0FB15}"/>
    <cellStyle name="Total 17 2 3 8" xfId="18689" xr:uid="{6B80BDD6-FDA4-4E64-8D68-BA4F2FB6146E}"/>
    <cellStyle name="Total 17 2 4" xfId="9515" xr:uid="{A7985E08-8462-4021-ABBB-547C258D0970}"/>
    <cellStyle name="Total 17 2 4 2" xfId="13920" xr:uid="{58358587-7DAD-456B-ACAA-96FF8C0A6D99}"/>
    <cellStyle name="Total 17 2 4 2 2" xfId="25693" xr:uid="{7E241611-CDD5-4FA4-BE0F-A51B24E482F6}"/>
    <cellStyle name="Total 17 2 4 3" xfId="14880" xr:uid="{A1CE5037-573D-44F1-A3D9-5466B2DC91F8}"/>
    <cellStyle name="Total 17 2 4 3 2" xfId="26651" xr:uid="{488AE3A4-0E4C-46A5-9659-CA8DEE004FF0}"/>
    <cellStyle name="Total 17 2 4 4" xfId="15832" xr:uid="{C3A0A567-CF92-4CDA-909A-C1BB4D0CD203}"/>
    <cellStyle name="Total 17 2 4 4 2" xfId="27579" xr:uid="{DC167953-81C4-43F3-A267-F7B45A44568E}"/>
    <cellStyle name="Total 17 2 4 5" xfId="16706" xr:uid="{F7528618-C5CF-48C3-9B80-EBF60FE9FA30}"/>
    <cellStyle name="Total 17 2 4 5 2" xfId="28453" xr:uid="{2F5A4F85-681F-46B2-93F7-3D9CD4950B15}"/>
    <cellStyle name="Total 17 2 4 6" xfId="17571" xr:uid="{7BB454F3-330E-4B25-9D66-4C0FFD12B41D}"/>
    <cellStyle name="Total 17 2 4 6 2" xfId="29292" xr:uid="{AEA6513B-1F47-42F1-ADE9-38C09A922851}"/>
    <cellStyle name="Total 17 2 4 7" xfId="18347" xr:uid="{77321B9C-1603-4020-9BB4-F0559021F50D}"/>
    <cellStyle name="Total 17 2 4 7 2" xfId="30068" xr:uid="{10F2C9B0-8F2C-42A6-B374-84F81F2385AC}"/>
    <cellStyle name="Total 17 2 4 8" xfId="19104" xr:uid="{1CEEB5DC-FDE9-4286-8F01-A41B9899D5DF}"/>
    <cellStyle name="Total 17 2 5" xfId="12217" xr:uid="{0D1D39C5-510D-4BC6-AB87-11C4DA957EDE}"/>
    <cellStyle name="Total 17 2 5 2" xfId="24034" xr:uid="{2AA74071-8227-4B96-82F0-E5EDA1F0103A}"/>
    <cellStyle name="Total 17 2 6" xfId="10546" xr:uid="{4B465B4D-41F6-4862-9A90-4495060865A7}"/>
    <cellStyle name="Total 17 2 6 2" xfId="22418" xr:uid="{84308139-048B-49C5-850B-D9187DFB6CF4}"/>
    <cellStyle name="Total 17 2 7" xfId="12323" xr:uid="{478E5EA4-93DC-40C5-A7DD-C99AF02DB246}"/>
    <cellStyle name="Total 17 2 7 2" xfId="24139" xr:uid="{848844F6-51E0-41B8-BEAA-300B4ADC2E5D}"/>
    <cellStyle name="Total 17 2 8" xfId="10450" xr:uid="{25835CEB-35B5-4E36-A1F8-94592F117E99}"/>
    <cellStyle name="Total 17 2 8 2" xfId="22322" xr:uid="{6D399A5E-EB1F-4746-A282-D990080779A2}"/>
    <cellStyle name="Total 17 2 9" xfId="13593" xr:uid="{6CFABCA0-C770-423D-9E9E-2A837688BFDB}"/>
    <cellStyle name="Total 17 2 9 2" xfId="25369" xr:uid="{68CF3F99-CC3B-4D61-B2F2-4D3B3B73A124}"/>
    <cellStyle name="Total 17 3" xfId="7127" xr:uid="{CB601F3A-6DB5-4E33-BE8E-A0684E7D4AC2}"/>
    <cellStyle name="Total 17 3 10" xfId="11692" xr:uid="{80197FD2-1912-468D-93B2-1E863A98180C}"/>
    <cellStyle name="Total 17 3 10 2" xfId="23526" xr:uid="{B639B13D-E78C-458A-B407-55CE3A556EEC}"/>
    <cellStyle name="Total 17 3 2" xfId="8770" xr:uid="{82A84739-E8FF-4E63-B49E-E7991606268A}"/>
    <cellStyle name="Total 17 3 2 2" xfId="13429" xr:uid="{000ADF76-D8D5-47EB-8A1C-E61E0EF6FF6E}"/>
    <cellStyle name="Total 17 3 2 2 2" xfId="25212" xr:uid="{019D58E4-5B13-4905-8743-AC957E5C1479}"/>
    <cellStyle name="Total 17 3 2 3" xfId="14435" xr:uid="{5AD1E1AF-2DB2-4D0C-AF33-56989560AF6B}"/>
    <cellStyle name="Total 17 3 2 3 2" xfId="26207" xr:uid="{DC63CDB6-2FA0-40DC-8E49-2B05CFBAB5A0}"/>
    <cellStyle name="Total 17 3 2 4" xfId="15393" xr:uid="{144FBC46-C929-4576-8453-D83BA1F4A5FF}"/>
    <cellStyle name="Total 17 3 2 4 2" xfId="27154" xr:uid="{D4EA03ED-B183-434D-9E4A-23DDE2AFC6B8}"/>
    <cellStyle name="Total 17 3 2 5" xfId="16319" xr:uid="{9C73A22C-F965-4B3C-98D2-66694C4217D2}"/>
    <cellStyle name="Total 17 3 2 5 2" xfId="28066" xr:uid="{1721DF02-5A59-4B03-B346-4049367BA17C}"/>
    <cellStyle name="Total 17 3 2 6" xfId="17190" xr:uid="{9468D106-67F4-431F-852B-5886891185D3}"/>
    <cellStyle name="Total 17 3 2 6 2" xfId="28934" xr:uid="{7CD4927C-3F3F-40E1-AD03-5935CB1DB381}"/>
    <cellStyle name="Total 17 3 2 7" xfId="18037" xr:uid="{6A0A8C96-F4D7-4A7E-ADA2-58479E7EE1B2}"/>
    <cellStyle name="Total 17 3 2 7 2" xfId="29758" xr:uid="{524CED85-1136-4EF6-8CDE-FB2D5D429332}"/>
    <cellStyle name="Total 17 3 2 8" xfId="18804" xr:uid="{652AFDF9-D833-4B4E-B385-089E23BDC6A9}"/>
    <cellStyle name="Total 17 3 3" xfId="9630" xr:uid="{3908DF0E-8719-4E7C-B94F-980C96EBFAD0}"/>
    <cellStyle name="Total 17 3 3 2" xfId="14035" xr:uid="{367DCECC-B5FF-4D7C-940B-556C9FF70F78}"/>
    <cellStyle name="Total 17 3 3 2 2" xfId="25808" xr:uid="{829C6CEF-6FC4-4BDA-8DF5-BF6E7C4AC305}"/>
    <cellStyle name="Total 17 3 3 3" xfId="14995" xr:uid="{3E994CDE-6C89-493F-8FC9-215E61327376}"/>
    <cellStyle name="Total 17 3 3 3 2" xfId="26766" xr:uid="{903405DA-B5BE-4CE1-A62F-0065CDCD2823}"/>
    <cellStyle name="Total 17 3 3 4" xfId="15947" xr:uid="{D08774F4-4C1A-429B-B879-E3C369A6B332}"/>
    <cellStyle name="Total 17 3 3 4 2" xfId="27694" xr:uid="{9BCC1179-BD91-4FB2-A423-ED42D4271BF9}"/>
    <cellStyle name="Total 17 3 3 5" xfId="16821" xr:uid="{97D67231-91C8-4702-9D83-6B0E0D7B74E9}"/>
    <cellStyle name="Total 17 3 3 5 2" xfId="28568" xr:uid="{2E1039EC-442E-4056-ADE3-1F1E1DFDAF05}"/>
    <cellStyle name="Total 17 3 3 6" xfId="17686" xr:uid="{3203CCB2-FCFB-41B7-8C76-4FD0F9FFAE32}"/>
    <cellStyle name="Total 17 3 3 6 2" xfId="29407" xr:uid="{A55CA010-A85D-4D47-A7C2-10757719A84B}"/>
    <cellStyle name="Total 17 3 3 7" xfId="18462" xr:uid="{4160F042-670C-4809-B827-3C66765851A2}"/>
    <cellStyle name="Total 17 3 3 7 2" xfId="30183" xr:uid="{F2365BE6-A467-46CC-BBAA-C3B225BA1E3E}"/>
    <cellStyle name="Total 17 3 3 8" xfId="19219" xr:uid="{BF3A0ADF-1090-4E58-9AF9-4E7B17149969}"/>
    <cellStyle name="Total 17 3 4" xfId="12400" xr:uid="{80C221E7-56DF-4B79-B534-28880159C7FA}"/>
    <cellStyle name="Total 17 3 4 2" xfId="24214" xr:uid="{DC2F9305-B71E-459A-863A-B880AD7F7A28}"/>
    <cellStyle name="Total 17 3 5" xfId="10377" xr:uid="{E3A44F1A-EDCB-434D-9ADB-4C9588D1E1AB}"/>
    <cellStyle name="Total 17 3 5 2" xfId="22249" xr:uid="{149481E0-00E3-45DB-AC4F-CDF62CD90CD5}"/>
    <cellStyle name="Total 17 3 6" xfId="12062" xr:uid="{4269B6F8-5AB1-4BF2-932B-D67F0C7C2B74}"/>
    <cellStyle name="Total 17 3 6 2" xfId="23883" xr:uid="{6491BD16-EA20-49DE-98FE-41291D6604A4}"/>
    <cellStyle name="Total 17 3 7" xfId="10688" xr:uid="{0D7CC3C7-E3B4-4930-AAFD-7011D4FBF5D8}"/>
    <cellStyle name="Total 17 3 7 2" xfId="22560" xr:uid="{B28DD599-8DE7-4269-A96F-8754AA5153EF}"/>
    <cellStyle name="Total 17 3 8" xfId="12530" xr:uid="{24138CC4-0D24-4677-BC56-F347476FA881}"/>
    <cellStyle name="Total 17 3 8 2" xfId="24340" xr:uid="{E9F1A900-BB17-4E65-A493-4E9EFCC52FFC}"/>
    <cellStyle name="Total 17 3 9" xfId="10269" xr:uid="{D4A02DCA-0388-4489-BF5C-47F3F902D4FE}"/>
    <cellStyle name="Total 17 3 9 2" xfId="22144" xr:uid="{32195B6D-BB61-40DA-B093-893C8AD55938}"/>
    <cellStyle name="Total 17 4" xfId="7971" xr:uid="{DCAE89B5-3D5A-4BC6-B7C9-58D3D85841FD}"/>
    <cellStyle name="Total 17 4 2" xfId="12940" xr:uid="{8495EFC6-2989-4ED7-ADF2-301EA3F1AC27}"/>
    <cellStyle name="Total 17 4 2 2" xfId="24734" xr:uid="{2BC63840-2288-4B2B-A154-B40D28B85E89}"/>
    <cellStyle name="Total 17 4 3" xfId="9950" xr:uid="{63EE1C57-66B5-4F1C-904C-6C2C967C6ABC}"/>
    <cellStyle name="Total 17 4 3 2" xfId="21825" xr:uid="{73BFEB09-3E95-43EF-A356-11E54FA9FA85}"/>
    <cellStyle name="Total 17 4 4" xfId="13665" xr:uid="{E96870AB-631D-494B-97CC-578D6FF2EFEE}"/>
    <cellStyle name="Total 17 4 4 2" xfId="25440" xr:uid="{770AC5C1-616B-451E-8F0A-A9EC24183F42}"/>
    <cellStyle name="Total 17 4 5" xfId="14629" xr:uid="{D908CA98-CFF5-4311-AC14-D65233854614}"/>
    <cellStyle name="Total 17 4 5 2" xfId="26400" xr:uid="{18FF8C76-6A3C-4790-99A1-CB89EFAE57D4}"/>
    <cellStyle name="Total 17 4 6" xfId="15581" xr:uid="{9322D6B0-C845-47CC-8EB7-C16171D075E4}"/>
    <cellStyle name="Total 17 4 6 2" xfId="27332" xr:uid="{4BEC8FE0-2645-4C98-AC6E-85B6623FDB17}"/>
    <cellStyle name="Total 17 4 7" xfId="16463" xr:uid="{4E8C5B4B-F0C3-4483-A7A3-E8A0D26E9B09}"/>
    <cellStyle name="Total 17 4 7 2" xfId="28210" xr:uid="{F712D3D2-C33D-4B4E-B8B8-91801B870318}"/>
    <cellStyle name="Total 17 4 8" xfId="17331" xr:uid="{EE10881B-6B52-45E5-A5B9-F718588CE97A}"/>
    <cellStyle name="Total 17 5" xfId="9402" xr:uid="{0CCD1B0D-80C2-4784-B02C-B22C153CC36B}"/>
    <cellStyle name="Total 17 5 2" xfId="13807" xr:uid="{F6FB7452-EEC4-46F1-98FA-FAE41D8082E5}"/>
    <cellStyle name="Total 17 5 2 2" xfId="25580" xr:uid="{791F0015-3C65-40D2-9E03-87839A837563}"/>
    <cellStyle name="Total 17 5 3" xfId="14767" xr:uid="{9EB6B419-7260-44A0-9AFE-BC5663A67193}"/>
    <cellStyle name="Total 17 5 3 2" xfId="26538" xr:uid="{D99CE302-3C00-4D99-9706-74CFE08DB554}"/>
    <cellStyle name="Total 17 5 4" xfId="15719" xr:uid="{08D32F47-FFEF-4A2B-81CE-C5B504109F14}"/>
    <cellStyle name="Total 17 5 4 2" xfId="27466" xr:uid="{63A3BEE2-9900-4CF4-8023-4B0E5063D2C5}"/>
    <cellStyle name="Total 17 5 5" xfId="16593" xr:uid="{3ADB20B5-B532-4D13-A496-DD7FF35825F7}"/>
    <cellStyle name="Total 17 5 5 2" xfId="28340" xr:uid="{552B420F-E3A2-4DE2-8F09-7B6593FEE803}"/>
    <cellStyle name="Total 17 5 6" xfId="17458" xr:uid="{B3BA288A-0FD9-4604-95C9-642438CAA6D3}"/>
    <cellStyle name="Total 17 5 6 2" xfId="29179" xr:uid="{1554AECD-9689-44A6-9D1F-A4B52323585F}"/>
    <cellStyle name="Total 17 5 7" xfId="18234" xr:uid="{6DBEBFE1-EF12-43DC-AB07-01DE625B7035}"/>
    <cellStyle name="Total 17 5 7 2" xfId="29955" xr:uid="{8BF91F73-AB0B-409F-9772-75106C63B977}"/>
    <cellStyle name="Total 17 5 8" xfId="18991" xr:uid="{25417D35-DDCE-4B10-BCA0-78A2B705D1D1}"/>
    <cellStyle name="Total 17 6" xfId="11866" xr:uid="{0FEC5725-BB4F-44AC-A498-8C98B89BFF29}"/>
    <cellStyle name="Total 17 6 2" xfId="23693" xr:uid="{9613FB96-3AA5-481C-BD5C-A18CFD1B5596}"/>
    <cellStyle name="Total 17 7" xfId="10849" xr:uid="{684C5A1D-340C-49FB-B9FC-D3094DFEC497}"/>
    <cellStyle name="Total 17 7 2" xfId="22718" xr:uid="{9B2A3459-EF5A-416E-AE79-AD7443366FB0}"/>
    <cellStyle name="Total 17 8" xfId="11477" xr:uid="{5AE68BF0-B71C-4DDA-9C83-9AF85AA58559}"/>
    <cellStyle name="Total 17 8 2" xfId="23331" xr:uid="{49A29D22-25FA-46B7-99DD-6D1E79D75975}"/>
    <cellStyle name="Total 17 9" xfId="11160" xr:uid="{FE731CC2-45E1-4C8C-8F0F-39877CB242B2}"/>
    <cellStyle name="Total 17 9 2" xfId="23025" xr:uid="{D64C3621-BCEA-49F7-98F1-AA6A0CA71244}"/>
    <cellStyle name="Total 18" xfId="6233" xr:uid="{896486A2-638A-42AE-AADA-60B11BCB5B55}"/>
    <cellStyle name="Total 18 10" xfId="11159" xr:uid="{8000D5AB-8B31-4843-961A-EFE52AC5DC64}"/>
    <cellStyle name="Total 18 10 2" xfId="23024" xr:uid="{C51D093F-537A-44DA-92C9-432BD6924DF3}"/>
    <cellStyle name="Total 18 11" xfId="12484" xr:uid="{9E7A1DAF-C96C-45F3-936A-DF4696B41067}"/>
    <cellStyle name="Total 18 11 2" xfId="24298" xr:uid="{BE82197D-2A5B-4A4F-A023-5C69E9F4DE10}"/>
    <cellStyle name="Total 18 12" xfId="10297" xr:uid="{612B0E5B-6BF2-45A0-8325-FC0A7F0E3BB1}"/>
    <cellStyle name="Total 18 12 2" xfId="22169" xr:uid="{FD29305D-FD64-4BDC-B7D4-C00B6A19D4A1}"/>
    <cellStyle name="Total 18 13" xfId="12070" xr:uid="{44D8A5D2-E5BB-4B50-B900-A20DAE17FEAB}"/>
    <cellStyle name="Total 18 13 2" xfId="23891" xr:uid="{6E09BAF7-AFF9-4CC1-AB2A-A12DC9746D07}"/>
    <cellStyle name="Total 18 2" xfId="6234" xr:uid="{17CFA385-617F-4538-BE67-F723958B646A}"/>
    <cellStyle name="Total 18 2 10" xfId="13513" xr:uid="{75AF61AA-E721-4543-B07D-366D3DFC02EB}"/>
    <cellStyle name="Total 18 2 10 2" xfId="25294" xr:uid="{2C7281AD-8EE8-47C9-B5D5-5FA442521766}"/>
    <cellStyle name="Total 18 2 11" xfId="14514" xr:uid="{63D78A02-020D-48BA-90B4-6514B02FF14C}"/>
    <cellStyle name="Total 18 2 11 2" xfId="26286" xr:uid="{72F9054E-EAB5-43C0-B4FE-AD6E32E35E7C}"/>
    <cellStyle name="Total 18 2 12" xfId="15472" xr:uid="{3311C6A8-E7DD-4F0E-AE92-36BB2EF9A823}"/>
    <cellStyle name="Total 18 2 12 2" xfId="27232" xr:uid="{8ACFB797-61CC-42E5-BB59-012B8691B259}"/>
    <cellStyle name="Total 18 2 2" xfId="6862" xr:uid="{2051A5F8-4BDB-4C71-89D1-CD169898D4BE}"/>
    <cellStyle name="Total 18 2 2 10" xfId="9810" xr:uid="{3C6F132C-B27A-44CD-BFBF-9EDD11E8E272}"/>
    <cellStyle name="Total 18 2 2 10 2" xfId="21686" xr:uid="{3C1623E3-60BB-47C5-BDE9-AB0A4FBAE8CA}"/>
    <cellStyle name="Total 18 2 2 11" xfId="12698" xr:uid="{1D15D53C-6D54-4E38-8345-601F8FB9FAF3}"/>
    <cellStyle name="Total 18 2 2 11 2" xfId="24497" xr:uid="{EC86800A-5A4D-4B4D-8C83-850E3D2A1D5A}"/>
    <cellStyle name="Total 18 2 2 2" xfId="7665" xr:uid="{13B2CCBB-C431-4E41-8762-C415CD9ECF86}"/>
    <cellStyle name="Total 18 2 2 2 10" xfId="16413" xr:uid="{128D6893-554A-45F9-9C16-C37608ECE3B7}"/>
    <cellStyle name="Total 18 2 2 2 10 2" xfId="28160" xr:uid="{E7A7E4AB-EB0F-4BB0-8E7C-CB6D98FB476F}"/>
    <cellStyle name="Total 18 2 2 2 2" xfId="9308" xr:uid="{EF2EBE4F-A5B4-4075-A839-40DA890FEE76}"/>
    <cellStyle name="Total 18 2 2 2 2 2" xfId="13729" xr:uid="{06D3FCF6-3109-4E9B-9028-4989FB302547}"/>
    <cellStyle name="Total 18 2 2 2 2 2 2" xfId="25503" xr:uid="{3C2707E8-3EC3-44FA-A1EB-43E90ED065AB}"/>
    <cellStyle name="Total 18 2 2 2 2 3" xfId="14691" xr:uid="{52E3C679-051F-4CCC-92BB-815E59A4F9F5}"/>
    <cellStyle name="Total 18 2 2 2 2 3 2" xfId="26462" xr:uid="{D3D4A71E-AB67-4606-87AD-AC306FA21B1D}"/>
    <cellStyle name="Total 18 2 2 2 2 4" xfId="15643" xr:uid="{25A8D755-517E-48B5-8AB6-DFA959B870A6}"/>
    <cellStyle name="Total 18 2 2 2 2 4 2" xfId="27390" xr:uid="{0DF85622-E7D9-4497-AF3B-0139F8EF7E1E}"/>
    <cellStyle name="Total 18 2 2 2 2 5" xfId="16521" xr:uid="{3B0FFABF-8062-42F1-B764-67AD979C86EC}"/>
    <cellStyle name="Total 18 2 2 2 2 5 2" xfId="28268" xr:uid="{2D0EC0B6-953C-499B-B5C3-A8735D2749E1}"/>
    <cellStyle name="Total 18 2 2 2 2 6" xfId="17386" xr:uid="{F2DE7A00-2B45-49F0-AD48-B4EBE758DFAD}"/>
    <cellStyle name="Total 18 2 2 2 2 6 2" xfId="29107" xr:uid="{1C2E1393-AA76-4E36-A7D4-F6C1A1971360}"/>
    <cellStyle name="Total 18 2 2 2 2 7" xfId="18162" xr:uid="{7E3B901E-24AF-422F-AB67-3F2A3F5EC1D7}"/>
    <cellStyle name="Total 18 2 2 2 2 7 2" xfId="29883" xr:uid="{97B3EDDF-1E08-4385-97A4-946AB706E32D}"/>
    <cellStyle name="Total 18 2 2 2 2 8" xfId="18919" xr:uid="{F2A58C55-0835-4762-9A0D-B946CEA4DC42}"/>
    <cellStyle name="Total 18 2 2 2 3" xfId="9745" xr:uid="{9AEF46AD-EC29-4974-82AA-19C4247FF9A2}"/>
    <cellStyle name="Total 18 2 2 2 3 2" xfId="14150" xr:uid="{8CB09C00-736D-42F6-A202-E13E89D315C8}"/>
    <cellStyle name="Total 18 2 2 2 3 2 2" xfId="25923" xr:uid="{B570CA52-38AD-4101-A353-78CE83BEF1A4}"/>
    <cellStyle name="Total 18 2 2 2 3 3" xfId="15110" xr:uid="{2A3D1BD8-5C1B-4BDA-9886-0A6DEFAD4D74}"/>
    <cellStyle name="Total 18 2 2 2 3 3 2" xfId="26881" xr:uid="{23B5F2B0-980B-4646-B800-29EB53339CAE}"/>
    <cellStyle name="Total 18 2 2 2 3 4" xfId="16062" xr:uid="{1B98AFD5-D354-4A41-8C6F-D662EAF74A3E}"/>
    <cellStyle name="Total 18 2 2 2 3 4 2" xfId="27809" xr:uid="{E0A26FE1-4338-4A83-B242-0C83D05E7FCA}"/>
    <cellStyle name="Total 18 2 2 2 3 5" xfId="16936" xr:uid="{0D21FFF3-41D0-40CB-B0FC-FD4107B44597}"/>
    <cellStyle name="Total 18 2 2 2 3 5 2" xfId="28683" xr:uid="{94068496-E488-47BC-9B84-7ACEA6420CC4}"/>
    <cellStyle name="Total 18 2 2 2 3 6" xfId="17801" xr:uid="{EF364B74-D18C-4D01-95B1-285FB5DB9061}"/>
    <cellStyle name="Total 18 2 2 2 3 6 2" xfId="29522" xr:uid="{F9199A7D-8BB8-47A9-A4E6-481644732E5E}"/>
    <cellStyle name="Total 18 2 2 2 3 7" xfId="18577" xr:uid="{802875CF-5F3E-43A1-8EE3-16ABB7B2C7B3}"/>
    <cellStyle name="Total 18 2 2 2 3 7 2" xfId="30298" xr:uid="{984448A1-16E5-43C5-8822-91113E88B56F}"/>
    <cellStyle name="Total 18 2 2 2 3 8" xfId="19334" xr:uid="{16D4E43F-2D7E-49B1-BCAB-35BB271BA072}"/>
    <cellStyle name="Total 18 2 2 2 4" xfId="12715" xr:uid="{F6CB7813-4E63-41F8-A892-968E5EC6AA5F}"/>
    <cellStyle name="Total 18 2 2 2 4 2" xfId="24513" xr:uid="{D399113A-0CCE-4D0E-B8ED-627FE06A1FA9}"/>
    <cellStyle name="Total 18 2 2 2 5" xfId="12273" xr:uid="{7B183E76-F2FB-445E-A6C5-27D3955F6120}"/>
    <cellStyle name="Total 18 2 2 2 5 2" xfId="24089" xr:uid="{ABAAFF46-A298-421C-A778-E7D47319B48B}"/>
    <cellStyle name="Total 18 2 2 2 6" xfId="10495" xr:uid="{246794B6-2AEE-442B-8FED-1DD0A864ED61}"/>
    <cellStyle name="Total 18 2 2 2 6 2" xfId="22367" xr:uid="{3CEA485C-361F-4D33-9E57-E90DC628448C}"/>
    <cellStyle name="Total 18 2 2 2 7" xfId="13583" xr:uid="{D13DF79B-BFF7-425C-BAF2-9FFEE0EBB1C8}"/>
    <cellStyle name="Total 18 2 2 2 7 2" xfId="25359" xr:uid="{2C8F7ED4-E4E0-45BD-AC96-00DB8FEA7137}"/>
    <cellStyle name="Total 18 2 2 2 8" xfId="14561" xr:uid="{B4C0296C-FDEA-487F-888D-51679DC693FA}"/>
    <cellStyle name="Total 18 2 2 2 8 2" xfId="26332" xr:uid="{BB348C9F-35B7-4EAC-B91A-FF44D438B6BA}"/>
    <cellStyle name="Total 18 2 2 2 9" xfId="15514" xr:uid="{282850D8-DFD2-4795-865A-8181F4D03D48}"/>
    <cellStyle name="Total 18 2 2 2 9 2" xfId="27269" xr:uid="{58769570-0A8F-47DC-BDFE-1C786A68D77F}"/>
    <cellStyle name="Total 18 2 2 3" xfId="8507" xr:uid="{9E227C5A-5B7D-4B77-B67F-1D4DB5AEAC67}"/>
    <cellStyle name="Total 18 2 2 3 2" xfId="13248" xr:uid="{44517839-6A08-400C-BCC2-B4ADAB8793CD}"/>
    <cellStyle name="Total 18 2 2 3 2 2" xfId="25034" xr:uid="{E05BB11A-72CB-47D9-88BF-7E206B149F58}"/>
    <cellStyle name="Total 18 2 2 3 3" xfId="14268" xr:uid="{CF3F5A74-A7A1-4BA6-8AED-3A8160A3AD5F}"/>
    <cellStyle name="Total 18 2 2 3 3 2" xfId="26041" xr:uid="{AAC35F47-3219-4CA3-997F-FF719822FB7F}"/>
    <cellStyle name="Total 18 2 2 3 4" xfId="15228" xr:uid="{6E2D9DA2-377D-413A-A485-80F7CA215597}"/>
    <cellStyle name="Total 18 2 2 3 4 2" xfId="26997" xr:uid="{944CC04B-7D1F-4DDE-8CDE-B57D2EA71758}"/>
    <cellStyle name="Total 18 2 2 3 5" xfId="16177" xr:uid="{E0DC4D69-D59C-4A0D-8AF6-EC096FC6C893}"/>
    <cellStyle name="Total 18 2 2 3 5 2" xfId="27924" xr:uid="{564A9954-395F-4422-A4FE-17FB1B3CC056}"/>
    <cellStyle name="Total 18 2 2 3 6" xfId="17050" xr:uid="{19FA276F-762A-4FC2-8752-373C7A90D4DD}"/>
    <cellStyle name="Total 18 2 2 3 6 2" xfId="28797" xr:uid="{2B5C6760-6B88-4BC9-A568-233D719B22CA}"/>
    <cellStyle name="Total 18 2 2 3 7" xfId="17915" xr:uid="{E4D56D0D-D0FE-4099-8F96-761CBB6AE138}"/>
    <cellStyle name="Total 18 2 2 3 7 2" xfId="29636" xr:uid="{D8084A2B-2C96-4E28-A3EF-329677F61291}"/>
    <cellStyle name="Total 18 2 2 3 8" xfId="18691" xr:uid="{2A6B87AF-60F3-442C-8B14-CCE008B6C320}"/>
    <cellStyle name="Total 18 2 2 4" xfId="9517" xr:uid="{7D47B44A-2204-450E-94FF-942BB9FF374D}"/>
    <cellStyle name="Total 18 2 2 4 2" xfId="13922" xr:uid="{8F78B6E5-84BA-4FC2-9C9B-9A28C416C0FC}"/>
    <cellStyle name="Total 18 2 2 4 2 2" xfId="25695" xr:uid="{6302F3FF-39A2-4C8B-9DB4-7578BCDBBADF}"/>
    <cellStyle name="Total 18 2 2 4 3" xfId="14882" xr:uid="{9199AD9B-9656-4997-A822-ECA4446EAE25}"/>
    <cellStyle name="Total 18 2 2 4 3 2" xfId="26653" xr:uid="{04A346AB-664B-443E-8595-BBE1C4CADB82}"/>
    <cellStyle name="Total 18 2 2 4 4" xfId="15834" xr:uid="{D51790BD-8E48-4FAD-B69A-0C9A3CBBED95}"/>
    <cellStyle name="Total 18 2 2 4 4 2" xfId="27581" xr:uid="{AE5716EC-90E8-432C-A6A5-E7BCC71A34C2}"/>
    <cellStyle name="Total 18 2 2 4 5" xfId="16708" xr:uid="{B0BE7E18-9626-4BA5-8869-773338EA1659}"/>
    <cellStyle name="Total 18 2 2 4 5 2" xfId="28455" xr:uid="{54CAE0CA-B1E6-4A27-8CE6-9E20CAB46279}"/>
    <cellStyle name="Total 18 2 2 4 6" xfId="17573" xr:uid="{61C81828-94D3-4DD3-822E-C39703BE14F5}"/>
    <cellStyle name="Total 18 2 2 4 6 2" xfId="29294" xr:uid="{B66F1831-ACD8-4FD0-BD56-090B7F9424B7}"/>
    <cellStyle name="Total 18 2 2 4 7" xfId="18349" xr:uid="{3BE1876E-335C-4C58-930C-F727310F15E7}"/>
    <cellStyle name="Total 18 2 2 4 7 2" xfId="30070" xr:uid="{C3D47EBE-FF14-49B2-A69C-99CBD0799F13}"/>
    <cellStyle name="Total 18 2 2 4 8" xfId="19106" xr:uid="{12B2EE61-803D-4287-95BE-28636A541BD5}"/>
    <cellStyle name="Total 18 2 2 5" xfId="12219" xr:uid="{7EFBA757-2EA0-4822-956C-DDE33A855B17}"/>
    <cellStyle name="Total 18 2 2 5 2" xfId="24036" xr:uid="{EE99B927-4413-4643-9A0A-CA2F4ACA0F5C}"/>
    <cellStyle name="Total 18 2 2 6" xfId="10544" xr:uid="{103000F6-88B5-4BAF-9A6D-99E584E55DE4}"/>
    <cellStyle name="Total 18 2 2 6 2" xfId="22416" xr:uid="{85FF1D26-B013-4837-899D-B95D4E086C6E}"/>
    <cellStyle name="Total 18 2 2 7" xfId="12865" xr:uid="{7AED87AC-5396-41C5-8787-6E6F2E8D5097}"/>
    <cellStyle name="Total 18 2 2 7 2" xfId="24659" xr:uid="{5BE127D5-D1A9-4E6A-9E9E-517E148C616B}"/>
    <cellStyle name="Total 18 2 2 8" xfId="10017" xr:uid="{F3BC6721-3D87-40CE-A874-5E17FE120836}"/>
    <cellStyle name="Total 18 2 2 8 2" xfId="21892" xr:uid="{CF404D13-4898-458D-8B2C-9A8C1AC3BCCD}"/>
    <cellStyle name="Total 18 2 2 9" xfId="13125" xr:uid="{033F7729-83B5-47E0-B0CF-E7850D18CC3D}"/>
    <cellStyle name="Total 18 2 2 9 2" xfId="24912" xr:uid="{A33B3D2A-2921-4DC1-8E78-EBC828C95083}"/>
    <cellStyle name="Total 18 2 3" xfId="7129" xr:uid="{53553F2E-2CCB-4D2D-86F9-DC9012928E5B}"/>
    <cellStyle name="Total 18 2 3 10" xfId="17293" xr:uid="{51171184-8A9A-40C4-B026-50AE1D4F4499}"/>
    <cellStyle name="Total 18 2 3 10 2" xfId="29036" xr:uid="{3879CD68-2A45-4D7C-A090-C48A30CCFCFF}"/>
    <cellStyle name="Total 18 2 3 2" xfId="8772" xr:uid="{51FFBE4E-A586-43D1-93C5-62F621D35346}"/>
    <cellStyle name="Total 18 2 3 2 2" xfId="13431" xr:uid="{3B7A6446-01D7-4FC5-B686-8375497DECE6}"/>
    <cellStyle name="Total 18 2 3 2 2 2" xfId="25214" xr:uid="{FF18D59A-3FF0-41FE-8BD2-666C78B6F796}"/>
    <cellStyle name="Total 18 2 3 2 3" xfId="14437" xr:uid="{9466C26C-B06A-4C9A-ACC1-6A6C45DF3962}"/>
    <cellStyle name="Total 18 2 3 2 3 2" xfId="26209" xr:uid="{B944E38C-0DA7-4573-9141-B957360C44CB}"/>
    <cellStyle name="Total 18 2 3 2 4" xfId="15395" xr:uid="{50099516-D93F-4468-B5E8-5E00119FD041}"/>
    <cellStyle name="Total 18 2 3 2 4 2" xfId="27156" xr:uid="{0C0EEB83-03E9-4525-B483-88A1A708BACB}"/>
    <cellStyle name="Total 18 2 3 2 5" xfId="16321" xr:uid="{DE240D04-DAF7-4C26-9859-0A3D9B497029}"/>
    <cellStyle name="Total 18 2 3 2 5 2" xfId="28068" xr:uid="{D35AB13A-C260-4056-8C63-C52F7D7F59DC}"/>
    <cellStyle name="Total 18 2 3 2 6" xfId="17192" xr:uid="{B858864D-07CF-4835-8305-F72180DD9739}"/>
    <cellStyle name="Total 18 2 3 2 6 2" xfId="28936" xr:uid="{A74FC5E9-7113-46C1-A4D9-1ABA32106627}"/>
    <cellStyle name="Total 18 2 3 2 7" xfId="18039" xr:uid="{64A2416B-0E80-4CF7-BD6A-DE0E84A04963}"/>
    <cellStyle name="Total 18 2 3 2 7 2" xfId="29760" xr:uid="{DA6C67B9-0BE5-4790-8E52-76BC9ED47DCA}"/>
    <cellStyle name="Total 18 2 3 2 8" xfId="18806" xr:uid="{262AD222-982F-45D2-AAEE-9EB337034779}"/>
    <cellStyle name="Total 18 2 3 3" xfId="9632" xr:uid="{A1C1FD4B-B0FB-430F-B81E-0BC477786731}"/>
    <cellStyle name="Total 18 2 3 3 2" xfId="14037" xr:uid="{766D6CEB-B01D-4F57-9309-BF67963B3B46}"/>
    <cellStyle name="Total 18 2 3 3 2 2" xfId="25810" xr:uid="{C7EDACD1-E611-49E8-967A-80B97BD3FDDC}"/>
    <cellStyle name="Total 18 2 3 3 3" xfId="14997" xr:uid="{7FB7792F-2195-46D5-86E9-FF4B61951A6C}"/>
    <cellStyle name="Total 18 2 3 3 3 2" xfId="26768" xr:uid="{9E0ADC84-66FF-4F5F-AC5C-158617EC9FAB}"/>
    <cellStyle name="Total 18 2 3 3 4" xfId="15949" xr:uid="{14106395-62AC-46F7-8983-0C6B13D35700}"/>
    <cellStyle name="Total 18 2 3 3 4 2" xfId="27696" xr:uid="{66207FF7-71B3-4EA9-8FC9-1880F9B1156F}"/>
    <cellStyle name="Total 18 2 3 3 5" xfId="16823" xr:uid="{BBE732C6-FEDE-4678-8DEE-F1E258858124}"/>
    <cellStyle name="Total 18 2 3 3 5 2" xfId="28570" xr:uid="{960A30DB-062F-4A6B-BB92-FBFA33BED7E7}"/>
    <cellStyle name="Total 18 2 3 3 6" xfId="17688" xr:uid="{21843F46-811C-4CC5-BE28-8A39A3F6AE7B}"/>
    <cellStyle name="Total 18 2 3 3 6 2" xfId="29409" xr:uid="{79245170-B616-4CD0-99F2-5FCDC42C1B06}"/>
    <cellStyle name="Total 18 2 3 3 7" xfId="18464" xr:uid="{F632BC67-4693-4FAF-9673-69010E7685D8}"/>
    <cellStyle name="Total 18 2 3 3 7 2" xfId="30185" xr:uid="{A206BA93-27F5-4956-9FBC-6E1A0C52D1ED}"/>
    <cellStyle name="Total 18 2 3 3 8" xfId="19221" xr:uid="{69726E76-FADA-4EB2-BD88-CB77A7B9A546}"/>
    <cellStyle name="Total 18 2 3 4" xfId="12402" xr:uid="{C708AA7C-CEF3-4354-9E91-20B53EB4681F}"/>
    <cellStyle name="Total 18 2 3 4 2" xfId="24216" xr:uid="{B7823514-C04D-4FB0-B218-875D4D3B5A5F}"/>
    <cellStyle name="Total 18 2 3 5" xfId="10375" xr:uid="{C6A8B644-EC8A-46F2-886D-AAB5DE4C828D}"/>
    <cellStyle name="Total 18 2 3 5 2" xfId="22247" xr:uid="{FDC078DD-A153-49EE-9B49-85F36409D1BF}"/>
    <cellStyle name="Total 18 2 3 6" xfId="13601" xr:uid="{7F28E75B-2AF3-44E8-871D-F944FDE77CF2}"/>
    <cellStyle name="Total 18 2 3 6 2" xfId="25377" xr:uid="{3D107BCC-9227-46FF-9DEC-411F45C31169}"/>
    <cellStyle name="Total 18 2 3 7" xfId="14577" xr:uid="{13766FC9-A285-4F30-A295-64BE875F4CF2}"/>
    <cellStyle name="Total 18 2 3 7 2" xfId="26348" xr:uid="{0ED572B2-8F88-463E-AA3D-20C93AF31C3C}"/>
    <cellStyle name="Total 18 2 3 8" xfId="15529" xr:uid="{6781AFE6-3B63-4DE5-A5DF-145DECA6622C}"/>
    <cellStyle name="Total 18 2 3 8 2" xfId="27284" xr:uid="{C1E6914E-BE34-4619-AA7A-7102AF2FD665}"/>
    <cellStyle name="Total 18 2 3 9" xfId="16424" xr:uid="{0C6F0FD7-28FC-472B-A1DC-B398C485E1CD}"/>
    <cellStyle name="Total 18 2 3 9 2" xfId="28171" xr:uid="{5034DBD4-7D73-4198-9560-EAB775B86083}"/>
    <cellStyle name="Total 18 2 4" xfId="7973" xr:uid="{758310E6-0DC4-4B36-B909-8911A7F4D4D8}"/>
    <cellStyle name="Total 18 2 4 2" xfId="12942" xr:uid="{93D0E536-A268-430F-A67E-4DB890F0B814}"/>
    <cellStyle name="Total 18 2 4 2 2" xfId="24736" xr:uid="{A81DAC7F-0D49-4FC1-98A9-2260752B6318}"/>
    <cellStyle name="Total 18 2 4 3" xfId="9948" xr:uid="{BED8B1D6-77BA-4E88-BD36-95128F1DCE87}"/>
    <cellStyle name="Total 18 2 4 3 2" xfId="21823" xr:uid="{934700A8-5DF9-4D46-8A19-B8D0393DEDD2}"/>
    <cellStyle name="Total 18 2 4 4" xfId="12342" xr:uid="{CFDAE489-620B-4CF3-80A4-FBD5694720F7}"/>
    <cellStyle name="Total 18 2 4 4 2" xfId="24157" xr:uid="{84C0FD64-01B2-4009-B36A-1F85AC43758B}"/>
    <cellStyle name="Total 18 2 4 5" xfId="10433" xr:uid="{E48A78B7-09D6-4156-8D98-BF5F945D018C}"/>
    <cellStyle name="Total 18 2 4 5 2" xfId="22305" xr:uid="{D7A0D6E2-59EC-4EA2-8D01-AB9C643224AF}"/>
    <cellStyle name="Total 18 2 4 6" xfId="12575" xr:uid="{471505D3-02D1-46DF-9529-FEAB51C16811}"/>
    <cellStyle name="Total 18 2 4 6 2" xfId="24382" xr:uid="{186D3FBE-7553-498C-877D-1232847DCB33}"/>
    <cellStyle name="Total 18 2 4 7" xfId="10232" xr:uid="{9F2E72FC-C91C-4F48-AB27-95F1D51EF4FF}"/>
    <cellStyle name="Total 18 2 4 7 2" xfId="22107" xr:uid="{B6A12CDB-915A-43A5-B926-181D64020728}"/>
    <cellStyle name="Total 18 2 4 8" xfId="11715" xr:uid="{D2EAD0F5-41BD-4A32-BE48-39F3D25FD155}"/>
    <cellStyle name="Total 18 2 5" xfId="9404" xr:uid="{3BAD7EE5-5C1C-4F4B-B312-BBDEFE8A665E}"/>
    <cellStyle name="Total 18 2 5 2" xfId="13809" xr:uid="{B02C7170-DF24-44A3-BC89-BED73A6852A4}"/>
    <cellStyle name="Total 18 2 5 2 2" xfId="25582" xr:uid="{1A687A45-AE04-4AAB-991B-B0747C962A80}"/>
    <cellStyle name="Total 18 2 5 3" xfId="14769" xr:uid="{8F55DEEB-42FA-4C74-ACDE-EE15F8BDCC7F}"/>
    <cellStyle name="Total 18 2 5 3 2" xfId="26540" xr:uid="{FC4BC974-8CF3-4062-BF43-8A76D467842C}"/>
    <cellStyle name="Total 18 2 5 4" xfId="15721" xr:uid="{B268070F-74D2-43BC-A10A-C12629E63735}"/>
    <cellStyle name="Total 18 2 5 4 2" xfId="27468" xr:uid="{F261A107-CED1-4C9B-94CD-38F2F875F77F}"/>
    <cellStyle name="Total 18 2 5 5" xfId="16595" xr:uid="{C23D095C-4BD0-4FF6-B51C-E4B1AADCFE74}"/>
    <cellStyle name="Total 18 2 5 5 2" xfId="28342" xr:uid="{01CBE010-E920-4048-ABE9-8B8B7EA9DD8F}"/>
    <cellStyle name="Total 18 2 5 6" xfId="17460" xr:uid="{1C3DBE03-6D69-4286-A6E2-1A40A60A8784}"/>
    <cellStyle name="Total 18 2 5 6 2" xfId="29181" xr:uid="{48274EA1-5F60-4A05-A2C7-5EF6E76578CA}"/>
    <cellStyle name="Total 18 2 5 7" xfId="18236" xr:uid="{B85B4591-08B3-40BD-B565-279C43CBAFDD}"/>
    <cellStyle name="Total 18 2 5 7 2" xfId="29957" xr:uid="{9E667EB6-DB06-4FA4-9A84-B6310129F4FA}"/>
    <cellStyle name="Total 18 2 5 8" xfId="18993" xr:uid="{FC439604-737D-4EC6-9991-18C3B5FFF81E}"/>
    <cellStyle name="Total 18 2 6" xfId="11868" xr:uid="{244A29EB-9E7A-4EBB-81C6-A048A1F63A7A}"/>
    <cellStyle name="Total 18 2 6 2" xfId="23695" xr:uid="{AB5324CB-24CB-4FC6-A554-83F8914E6A42}"/>
    <cellStyle name="Total 18 2 7" xfId="10847" xr:uid="{60EA1D2A-45A4-4776-9A49-947B9F931D46}"/>
    <cellStyle name="Total 18 2 7 2" xfId="22716" xr:uid="{01C653CA-DF85-474B-BA50-0E76E8E2BB75}"/>
    <cellStyle name="Total 18 2 8" xfId="11479" xr:uid="{16863A91-2D5B-4FD6-9929-C34B9CCDB3DB}"/>
    <cellStyle name="Total 18 2 8 2" xfId="23333" xr:uid="{1B89C4B1-F527-442A-8E6E-333D9DD2BC36}"/>
    <cellStyle name="Total 18 2 9" xfId="11158" xr:uid="{56C1904E-AFBB-4B2C-8573-153606C2913B}"/>
    <cellStyle name="Total 18 2 9 2" xfId="23023" xr:uid="{3294E219-0483-4A7C-A840-AE2FFCF8B31C}"/>
    <cellStyle name="Total 18 3" xfId="6861" xr:uid="{BB30425D-7C38-41C8-8E22-241EF0FC1414}"/>
    <cellStyle name="Total 18 3 10" xfId="16252" xr:uid="{F1B69C15-DE2C-44E8-AE19-8E973CDF0F94}"/>
    <cellStyle name="Total 18 3 10 2" xfId="27999" xr:uid="{4E8CC958-4D45-46A1-BDC8-ADE6ECAB28AC}"/>
    <cellStyle name="Total 18 3 11" xfId="17124" xr:uid="{652D8BF2-46FD-49A7-B0E1-204E1CF757EF}"/>
    <cellStyle name="Total 18 3 11 2" xfId="28871" xr:uid="{2D1F8720-0402-4F68-A3FB-5809A3B227A1}"/>
    <cellStyle name="Total 18 3 2" xfId="7666" xr:uid="{F0A3719B-ECE8-4534-89E4-B170D262441A}"/>
    <cellStyle name="Total 18 3 2 10" xfId="10870" xr:uid="{F3058319-564B-45FC-90A4-9241877FC765}"/>
    <cellStyle name="Total 18 3 2 10 2" xfId="22739" xr:uid="{9CB88FB3-906E-4EE9-8180-36DB351CB77F}"/>
    <cellStyle name="Total 18 3 2 2" xfId="9309" xr:uid="{9392B96D-D60D-4534-BC9A-214333E890CC}"/>
    <cellStyle name="Total 18 3 2 2 2" xfId="13730" xr:uid="{A56FF38D-8367-4389-BA27-30C5530DC63A}"/>
    <cellStyle name="Total 18 3 2 2 2 2" xfId="25504" xr:uid="{C3E3723A-9CCC-4135-84D5-D35566E81F79}"/>
    <cellStyle name="Total 18 3 2 2 3" xfId="14692" xr:uid="{5596C93A-E45E-447F-81CD-925F8FD3784B}"/>
    <cellStyle name="Total 18 3 2 2 3 2" xfId="26463" xr:uid="{EEC189A8-0477-4692-904E-8AE29756B0C4}"/>
    <cellStyle name="Total 18 3 2 2 4" xfId="15644" xr:uid="{657312BF-C746-4FC3-BD6B-D93F1A1B4587}"/>
    <cellStyle name="Total 18 3 2 2 4 2" xfId="27391" xr:uid="{8F4CFDEC-8B6A-46D6-84FC-5395836CE1BC}"/>
    <cellStyle name="Total 18 3 2 2 5" xfId="16522" xr:uid="{48B86E59-57EA-406C-89B0-1524E8DEBDF7}"/>
    <cellStyle name="Total 18 3 2 2 5 2" xfId="28269" xr:uid="{5AA73E31-64E2-452E-A480-12E44B75AF41}"/>
    <cellStyle name="Total 18 3 2 2 6" xfId="17387" xr:uid="{337080DB-FB3C-4631-9B20-69197EA37C21}"/>
    <cellStyle name="Total 18 3 2 2 6 2" xfId="29108" xr:uid="{51E6E728-BC92-4EF6-B4A7-293DE1E71E55}"/>
    <cellStyle name="Total 18 3 2 2 7" xfId="18163" xr:uid="{945C26D0-9DAB-40BB-A9BF-BBECAC335D4B}"/>
    <cellStyle name="Total 18 3 2 2 7 2" xfId="29884" xr:uid="{5160B781-CE49-410B-ABCF-8AE90091C335}"/>
    <cellStyle name="Total 18 3 2 2 8" xfId="18920" xr:uid="{9674FF3D-5B60-497A-86DF-C5E2051CC423}"/>
    <cellStyle name="Total 18 3 2 3" xfId="9746" xr:uid="{29B93B1A-F1C8-4C19-94CA-2F969CF34FC8}"/>
    <cellStyle name="Total 18 3 2 3 2" xfId="14151" xr:uid="{25DD218C-33D9-49F6-A119-0E99284CA802}"/>
    <cellStyle name="Total 18 3 2 3 2 2" xfId="25924" xr:uid="{F18C9A5F-3435-4E5F-B9C9-8C9E43EB7D8E}"/>
    <cellStyle name="Total 18 3 2 3 3" xfId="15111" xr:uid="{AEF78E09-E194-40EC-AF92-49990995A719}"/>
    <cellStyle name="Total 18 3 2 3 3 2" xfId="26882" xr:uid="{28C54383-AA51-4BD4-9B5C-B14BEF34381E}"/>
    <cellStyle name="Total 18 3 2 3 4" xfId="16063" xr:uid="{93725ACD-1F4C-4104-B963-82B2FE60DFA5}"/>
    <cellStyle name="Total 18 3 2 3 4 2" xfId="27810" xr:uid="{8DC6F1ED-F594-410A-9D65-3CECB9049437}"/>
    <cellStyle name="Total 18 3 2 3 5" xfId="16937" xr:uid="{A8239C91-4286-4E8C-AA49-7FC8F51245F0}"/>
    <cellStyle name="Total 18 3 2 3 5 2" xfId="28684" xr:uid="{666A71F1-EE0E-452F-9B72-FA8B55F51D50}"/>
    <cellStyle name="Total 18 3 2 3 6" xfId="17802" xr:uid="{6A4FD38D-0606-439C-9B97-D4782A89CBD6}"/>
    <cellStyle name="Total 18 3 2 3 6 2" xfId="29523" xr:uid="{2BC011C8-3D55-4793-9659-D948C4016A9F}"/>
    <cellStyle name="Total 18 3 2 3 7" xfId="18578" xr:uid="{06241869-2958-4402-A333-9D3460938CBA}"/>
    <cellStyle name="Total 18 3 2 3 7 2" xfId="30299" xr:uid="{90FF5E64-4582-49F7-9131-0CF935F0C173}"/>
    <cellStyle name="Total 18 3 2 3 8" xfId="19335" xr:uid="{9F463CAD-4C5D-4C56-8DCA-89B08C02EDDE}"/>
    <cellStyle name="Total 18 3 2 4" xfId="12716" xr:uid="{99A332DC-B495-4CDC-BFA9-2623D15E706A}"/>
    <cellStyle name="Total 18 3 2 4 2" xfId="24514" xr:uid="{2D1AEC8B-56E8-4CAA-855F-E05331778223}"/>
    <cellStyle name="Total 18 3 2 5" xfId="13015" xr:uid="{30B8540A-3CAF-4F29-8CA7-1BED9F66F2A1}"/>
    <cellStyle name="Total 18 3 2 5 2" xfId="24807" xr:uid="{C6E5716F-A3C5-4DCB-BA7C-3D919D0132DD}"/>
    <cellStyle name="Total 18 3 2 6" xfId="9889" xr:uid="{70BFAB5D-78A4-453C-B144-F262E81EEC14}"/>
    <cellStyle name="Total 18 3 2 6 2" xfId="21765" xr:uid="{470584DA-2CEB-4E0F-A6E0-C17EF7500373}"/>
    <cellStyle name="Total 18 3 2 7" xfId="13146" xr:uid="{6A817E0F-FA15-446F-B433-E0B5697CA29A}"/>
    <cellStyle name="Total 18 3 2 7 2" xfId="24932" xr:uid="{4F1F8462-7810-4935-8A79-FC2EF61F3909}"/>
    <cellStyle name="Total 18 3 2 8" xfId="9793" xr:uid="{C56849AE-EF84-4E5E-8788-2141E53FCAFB}"/>
    <cellStyle name="Total 18 3 2 8 2" xfId="21669" xr:uid="{562E52F9-E647-4915-9826-9F89CCA1A524}"/>
    <cellStyle name="Total 18 3 2 9" xfId="11843" xr:uid="{2CFF5491-0567-44FA-89CE-2479168692FC}"/>
    <cellStyle name="Total 18 3 2 9 2" xfId="23670" xr:uid="{B679E8A7-5B36-4D75-B528-5F3E62962397}"/>
    <cellStyle name="Total 18 3 3" xfId="8506" xr:uid="{00E1E829-FCDF-4EB6-95EE-BF19600C3F92}"/>
    <cellStyle name="Total 18 3 3 2" xfId="13247" xr:uid="{6B873727-E065-40A8-9EAF-B16A1E2DD512}"/>
    <cellStyle name="Total 18 3 3 2 2" xfId="25033" xr:uid="{E08B5B12-5911-4774-91ED-C5BCD84FDF31}"/>
    <cellStyle name="Total 18 3 3 3" xfId="14267" xr:uid="{75925B9E-4E53-4E71-8737-E3529BABF1D2}"/>
    <cellStyle name="Total 18 3 3 3 2" xfId="26040" xr:uid="{6FC36C40-4493-45F7-BC85-0D7349EDD29E}"/>
    <cellStyle name="Total 18 3 3 4" xfId="15227" xr:uid="{B5342F97-70C4-49A6-BAA0-829146DBF403}"/>
    <cellStyle name="Total 18 3 3 4 2" xfId="26996" xr:uid="{9F91391A-8D97-4A8B-AD4B-85EF537E9ADA}"/>
    <cellStyle name="Total 18 3 3 5" xfId="16176" xr:uid="{D9797D8B-D70E-4C7D-AD8B-E9103F477C37}"/>
    <cellStyle name="Total 18 3 3 5 2" xfId="27923" xr:uid="{D64E96B8-C3C7-4BC8-806A-BFF530504C5C}"/>
    <cellStyle name="Total 18 3 3 6" xfId="17049" xr:uid="{131257F0-6798-4B5C-8AA1-DEF3BBE2E212}"/>
    <cellStyle name="Total 18 3 3 6 2" xfId="28796" xr:uid="{7479276A-FCBF-4EC9-B329-6778D253C43C}"/>
    <cellStyle name="Total 18 3 3 7" xfId="17914" xr:uid="{22B6CB3B-7DE9-400B-9C43-59791DFBBD4D}"/>
    <cellStyle name="Total 18 3 3 7 2" xfId="29635" xr:uid="{F0F9AC82-4453-4122-BA9B-7A4310D8DC37}"/>
    <cellStyle name="Total 18 3 3 8" xfId="18690" xr:uid="{C39B7397-41A8-4938-8F93-E27F3943EF8A}"/>
    <cellStyle name="Total 18 3 4" xfId="9516" xr:uid="{4E731906-9A02-4893-9C9C-444B9B36F4D8}"/>
    <cellStyle name="Total 18 3 4 2" xfId="13921" xr:uid="{4097692B-2558-40A5-AE43-46D6AC21DBB8}"/>
    <cellStyle name="Total 18 3 4 2 2" xfId="25694" xr:uid="{0A389BE3-68B2-4E91-AFE2-A5455FF85B09}"/>
    <cellStyle name="Total 18 3 4 3" xfId="14881" xr:uid="{67ACF8F1-58AA-4D72-ABF2-04A3BC425FF1}"/>
    <cellStyle name="Total 18 3 4 3 2" xfId="26652" xr:uid="{A74C9D70-BB44-4723-BF92-5F34A971DA80}"/>
    <cellStyle name="Total 18 3 4 4" xfId="15833" xr:uid="{DCEBE879-DA1D-4241-B9C4-47B001F60C5B}"/>
    <cellStyle name="Total 18 3 4 4 2" xfId="27580" xr:uid="{9205D470-7FA4-471B-AE47-96A5B593CD23}"/>
    <cellStyle name="Total 18 3 4 5" xfId="16707" xr:uid="{835FFE6C-E654-43A5-9BAF-A48022DB01FC}"/>
    <cellStyle name="Total 18 3 4 5 2" xfId="28454" xr:uid="{05E96ED8-ACA2-4865-B222-605910178CBF}"/>
    <cellStyle name="Total 18 3 4 6" xfId="17572" xr:uid="{F1545ACD-9CB3-457E-B1BD-9B8257FF023E}"/>
    <cellStyle name="Total 18 3 4 6 2" xfId="29293" xr:uid="{38F8BA9A-467C-4600-9130-E6AC41CC90F0}"/>
    <cellStyle name="Total 18 3 4 7" xfId="18348" xr:uid="{A5D833A3-2C42-4C87-9132-350A1252F6BC}"/>
    <cellStyle name="Total 18 3 4 7 2" xfId="30069" xr:uid="{1241975E-95E6-4C7B-8DEE-B9EC11CC7A83}"/>
    <cellStyle name="Total 18 3 4 8" xfId="19105" xr:uid="{FEF8419B-953A-431D-BADD-5B1E60802A71}"/>
    <cellStyle name="Total 18 3 5" xfId="12218" xr:uid="{DBE038E5-E8FE-4C5B-A9FC-F80D82D41C77}"/>
    <cellStyle name="Total 18 3 5 2" xfId="24035" xr:uid="{39A30F3D-168F-4EF0-9C3F-A3B94AF551DE}"/>
    <cellStyle name="Total 18 3 6" xfId="10545" xr:uid="{CC1BE7F9-5F12-406E-B5A4-8602118CAADD}"/>
    <cellStyle name="Total 18 3 6 2" xfId="22417" xr:uid="{33F1923E-204F-4CDD-8690-4CF156EE753A}"/>
    <cellStyle name="Total 18 3 7" xfId="13354" xr:uid="{8DE99C41-7C84-4019-B416-37EDE3A5CF37}"/>
    <cellStyle name="Total 18 3 7 2" xfId="25137" xr:uid="{0B6DC4A0-C1C9-4072-A7BF-81BD2EB4F6C5}"/>
    <cellStyle name="Total 18 3 8" xfId="14363" xr:uid="{98C199EB-F5AE-47CD-9AC3-1A5C8BCCD6C2}"/>
    <cellStyle name="Total 18 3 8 2" xfId="26135" xr:uid="{F0BFC7CB-A41A-42C5-8C96-5FA30B423B62}"/>
    <cellStyle name="Total 18 3 9" xfId="15321" xr:uid="{49F4C4F6-EA3C-4D8D-8CD7-6C3B20AFBFA0}"/>
    <cellStyle name="Total 18 3 9 2" xfId="27085" xr:uid="{603221AA-FC3B-48C2-876D-1EC85A1FA0B7}"/>
    <cellStyle name="Total 18 4" xfId="7128" xr:uid="{8086A9F2-25CE-43C8-8E38-0260C963FDBE}"/>
    <cellStyle name="Total 18 4 10" xfId="15543" xr:uid="{E81CCFFF-AD88-4831-9818-6354275137CD}"/>
    <cellStyle name="Total 18 4 10 2" xfId="27298" xr:uid="{C5FDE785-8373-4F2D-AE71-9873CF247FBF}"/>
    <cellStyle name="Total 18 4 2" xfId="8771" xr:uid="{7DC68CB8-A8C4-4197-A6FF-22D0B49BE4BE}"/>
    <cellStyle name="Total 18 4 2 2" xfId="13430" xr:uid="{BB1AF0E9-1391-46B2-B37B-B48C13A0CD2B}"/>
    <cellStyle name="Total 18 4 2 2 2" xfId="25213" xr:uid="{278E3EDE-F3C2-4C5D-AB3C-D88C3DFCC8E2}"/>
    <cellStyle name="Total 18 4 2 3" xfId="14436" xr:uid="{C3B4D7F5-9A65-4B9F-B3C4-EE5A3A7FEB0E}"/>
    <cellStyle name="Total 18 4 2 3 2" xfId="26208" xr:uid="{47B42480-48FD-4A91-A4CF-4368E25F5B97}"/>
    <cellStyle name="Total 18 4 2 4" xfId="15394" xr:uid="{33553016-C648-46B6-B10A-3440BCB138DA}"/>
    <cellStyle name="Total 18 4 2 4 2" xfId="27155" xr:uid="{27B326FA-BB47-4F77-95B5-ED4266D8E548}"/>
    <cellStyle name="Total 18 4 2 5" xfId="16320" xr:uid="{875F60C5-CD37-4291-8ED0-7F831196BB8C}"/>
    <cellStyle name="Total 18 4 2 5 2" xfId="28067" xr:uid="{B522A727-A8E6-4DBD-A5B9-CFF547D2302C}"/>
    <cellStyle name="Total 18 4 2 6" xfId="17191" xr:uid="{A4BA00A8-F09C-4436-9944-2F1CC34E514F}"/>
    <cellStyle name="Total 18 4 2 6 2" xfId="28935" xr:uid="{6107E805-16A1-445C-B134-56799C4E7036}"/>
    <cellStyle name="Total 18 4 2 7" xfId="18038" xr:uid="{BBB181E9-5DFD-437F-9C9B-E4F7132C6757}"/>
    <cellStyle name="Total 18 4 2 7 2" xfId="29759" xr:uid="{FD79EFCB-4E78-4521-85C6-BDB1D47C4923}"/>
    <cellStyle name="Total 18 4 2 8" xfId="18805" xr:uid="{F7C61B95-131E-48BD-A083-AA0561775F3D}"/>
    <cellStyle name="Total 18 4 3" xfId="9631" xr:uid="{0BA9CC1B-7EA8-4047-8C8E-D7ADCE9A814C}"/>
    <cellStyle name="Total 18 4 3 2" xfId="14036" xr:uid="{AE0BBF07-1CE0-4AAB-9668-E17031E395B1}"/>
    <cellStyle name="Total 18 4 3 2 2" xfId="25809" xr:uid="{3E50813D-D20D-4483-BA71-4A69D9C12556}"/>
    <cellStyle name="Total 18 4 3 3" xfId="14996" xr:uid="{21BA5899-0FD3-4FD9-A1FA-7152CEC3CFBC}"/>
    <cellStyle name="Total 18 4 3 3 2" xfId="26767" xr:uid="{9FE18F9C-418C-4B6D-8E2B-5892E4850907}"/>
    <cellStyle name="Total 18 4 3 4" xfId="15948" xr:uid="{28F46DEC-E6C9-4AD1-A643-9D5F530D319E}"/>
    <cellStyle name="Total 18 4 3 4 2" xfId="27695" xr:uid="{5653C996-BA2C-4022-BCA6-BBA971C2BE2F}"/>
    <cellStyle name="Total 18 4 3 5" xfId="16822" xr:uid="{17556A80-1330-4C26-BC43-32B279EEB8C5}"/>
    <cellStyle name="Total 18 4 3 5 2" xfId="28569" xr:uid="{20BEBDF1-50F5-44C9-8F4C-6B3C0DE778DF}"/>
    <cellStyle name="Total 18 4 3 6" xfId="17687" xr:uid="{568BADF7-C73A-4966-B018-AE1FD872918F}"/>
    <cellStyle name="Total 18 4 3 6 2" xfId="29408" xr:uid="{F497838D-4A65-4241-83BD-3912272BE913}"/>
    <cellStyle name="Total 18 4 3 7" xfId="18463" xr:uid="{D0AEC08C-F77F-4D62-9F55-F8ED461296F6}"/>
    <cellStyle name="Total 18 4 3 7 2" xfId="30184" xr:uid="{DC5DF034-CE56-4465-9E3F-71D1B9AF1F84}"/>
    <cellStyle name="Total 18 4 3 8" xfId="19220" xr:uid="{BF3EB164-82B5-472E-A0FF-5DA683E741C8}"/>
    <cellStyle name="Total 18 4 4" xfId="12401" xr:uid="{AFEEC630-3604-48B3-8355-9B858555A462}"/>
    <cellStyle name="Total 18 4 4 2" xfId="24215" xr:uid="{940C636E-5F52-488E-8E70-46A2D3217067}"/>
    <cellStyle name="Total 18 4 5" xfId="10376" xr:uid="{9CC21215-ED73-4535-8BEF-77F33B7CD9B7}"/>
    <cellStyle name="Total 18 4 5 2" xfId="22248" xr:uid="{36DE793D-53DB-4902-82FB-7EDF3E7928DE}"/>
    <cellStyle name="Total 18 4 6" xfId="12582" xr:uid="{19A123B4-7AFF-4323-94D0-FCC141486A31}"/>
    <cellStyle name="Total 18 4 6 2" xfId="24388" xr:uid="{B3723910-2B86-494C-A7B4-AB433C9B510E}"/>
    <cellStyle name="Total 18 4 7" xfId="10226" xr:uid="{A8F566F3-5875-43C3-A205-7958AA5DAD16}"/>
    <cellStyle name="Total 18 4 7 2" xfId="22101" xr:uid="{F7AE1A11-D14F-470E-BD93-CFCCFBEA51C3}"/>
    <cellStyle name="Total 18 4 8" xfId="13620" xr:uid="{2238DCA8-BC0C-4202-B729-1C5F63BED615}"/>
    <cellStyle name="Total 18 4 8 2" xfId="25396" xr:uid="{D8F50F08-7B57-45C2-A327-7DF67708A778}"/>
    <cellStyle name="Total 18 4 9" xfId="14591" xr:uid="{D8AEEE30-A4AC-4C39-854A-7A52D36080EF}"/>
    <cellStyle name="Total 18 4 9 2" xfId="26362" xr:uid="{EA5757AE-1B01-49F2-9AB6-EFEFC9AC6347}"/>
    <cellStyle name="Total 18 5" xfId="7972" xr:uid="{993B8E9D-AE72-40FF-9D71-4B2F057DDC19}"/>
    <cellStyle name="Total 18 5 2" xfId="12941" xr:uid="{49C5F21D-8285-4FCF-9C43-E84A6C448F3E}"/>
    <cellStyle name="Total 18 5 2 2" xfId="24735" xr:uid="{E58851F4-9B9A-4431-8AFA-917C4BC5FBCF}"/>
    <cellStyle name="Total 18 5 3" xfId="9949" xr:uid="{CBA3036B-3ACD-43E8-8A70-FF0AD8367211}"/>
    <cellStyle name="Total 18 5 3 2" xfId="21824" xr:uid="{72F1F41C-7E24-4261-9616-D0E7233F19DA}"/>
    <cellStyle name="Total 18 5 4" xfId="13008" xr:uid="{939192A2-34FB-4927-8219-08602F0F6A6B}"/>
    <cellStyle name="Total 18 5 4 2" xfId="24800" xr:uid="{E2E72CBF-6588-4555-92FC-152BC01FEA7A}"/>
    <cellStyle name="Total 18 5 5" xfId="11958" xr:uid="{B305615D-162A-4200-B4B4-028A09DA08A3}"/>
    <cellStyle name="Total 18 5 5 2" xfId="23783" xr:uid="{FE57AA43-A3AE-4C80-9C06-46F52B0689EA}"/>
    <cellStyle name="Total 18 5 6" xfId="10773" xr:uid="{FAC75600-DD1C-4929-B65C-B292011FF111}"/>
    <cellStyle name="Total 18 5 6 2" xfId="22643" xr:uid="{300FC940-DB40-4071-A9EA-356C25C95CC6}"/>
    <cellStyle name="Total 18 5 7" xfId="11546" xr:uid="{97E5DE63-C38C-4028-9176-7B698C003FB2}"/>
    <cellStyle name="Total 18 5 7 2" xfId="23394" xr:uid="{A5EEEEA2-93BE-4A62-9D8E-C7A9D772960B}"/>
    <cellStyle name="Total 18 5 8" xfId="11111" xr:uid="{55DD88E3-4475-4701-94E5-094359FB2EAD}"/>
    <cellStyle name="Total 18 6" xfId="9403" xr:uid="{BCF87BC9-1FF9-4183-AD8D-43EC31A522AC}"/>
    <cellStyle name="Total 18 6 2" xfId="13808" xr:uid="{39A1EC68-54A1-45BA-9AC5-60FB02579466}"/>
    <cellStyle name="Total 18 6 2 2" xfId="25581" xr:uid="{C33ABEAB-EDD4-41AA-8C99-60418978D748}"/>
    <cellStyle name="Total 18 6 3" xfId="14768" xr:uid="{2BEE1C92-E427-4475-AA04-2458BC05B1FC}"/>
    <cellStyle name="Total 18 6 3 2" xfId="26539" xr:uid="{219C9C99-D038-4961-8D25-6E9F51535C9B}"/>
    <cellStyle name="Total 18 6 4" xfId="15720" xr:uid="{57B87033-08BB-49A6-B421-F8DE89B9AFCE}"/>
    <cellStyle name="Total 18 6 4 2" xfId="27467" xr:uid="{63675E63-5864-4D81-9FE3-7D008FCD8623}"/>
    <cellStyle name="Total 18 6 5" xfId="16594" xr:uid="{2A5FB2DF-8FCD-4567-BC4B-3396508C1EC9}"/>
    <cellStyle name="Total 18 6 5 2" xfId="28341" xr:uid="{778CEA88-62EB-46B5-B565-C45949B9C4C8}"/>
    <cellStyle name="Total 18 6 6" xfId="17459" xr:uid="{859C63B8-4F1A-45AB-AD48-258483F2CB01}"/>
    <cellStyle name="Total 18 6 6 2" xfId="29180" xr:uid="{8B8B3B65-22E7-410F-9B57-A86EBEF7B597}"/>
    <cellStyle name="Total 18 6 7" xfId="18235" xr:uid="{41C3002C-3601-4DBF-8D25-EBBE0CB61377}"/>
    <cellStyle name="Total 18 6 7 2" xfId="29956" xr:uid="{1098A4EF-25B7-4E8F-BF2D-83D57062B135}"/>
    <cellStyle name="Total 18 6 8" xfId="18992" xr:uid="{713135E8-1DB9-4169-80D4-52237BBCF9D6}"/>
    <cellStyle name="Total 18 7" xfId="11867" xr:uid="{D063647D-CDCA-43AC-8A85-2913C58AF8D7}"/>
    <cellStyle name="Total 18 7 2" xfId="23694" xr:uid="{E6B81C8F-D396-41FF-B345-6E3E48E19B85}"/>
    <cellStyle name="Total 18 8" xfId="10848" xr:uid="{85B2DF9C-2B6C-4FBB-A06E-3B3C80A44C6A}"/>
    <cellStyle name="Total 18 8 2" xfId="22717" xr:uid="{2B974F41-97B7-4136-8BE7-1498688107A4}"/>
    <cellStyle name="Total 18 9" xfId="11478" xr:uid="{87D287E0-C8DC-4A47-9748-258241EDAB73}"/>
    <cellStyle name="Total 18 9 2" xfId="23332" xr:uid="{78BDEC29-F9C0-491E-944F-AC22CE551F48}"/>
    <cellStyle name="Total 19" xfId="6235" xr:uid="{B3401432-AAC4-4636-B4EC-F9B0C00916F7}"/>
    <cellStyle name="Total 19 10" xfId="11157" xr:uid="{3686983A-96F8-466F-AB22-8D49E01AB4C2}"/>
    <cellStyle name="Total 19 10 2" xfId="23022" xr:uid="{2E81E320-E7EC-4428-9D5F-DB3A55A31F2C}"/>
    <cellStyle name="Total 19 11" xfId="12965" xr:uid="{F3BE777F-368E-47C4-8D44-D46284F81ADF}"/>
    <cellStyle name="Total 19 11 2" xfId="24759" xr:uid="{76D5E6C4-464E-4A19-B4C4-4B217D434C1D}"/>
    <cellStyle name="Total 19 12" xfId="9926" xr:uid="{6A7E1F8C-C838-4754-AD39-967A868FD92A}"/>
    <cellStyle name="Total 19 12 2" xfId="21801" xr:uid="{FCD7B1D8-C53D-43E5-BD26-57481EFA45C0}"/>
    <cellStyle name="Total 19 13" xfId="11777" xr:uid="{101A7D59-D290-4230-AC84-AB6C0EA4488F}"/>
    <cellStyle name="Total 19 13 2" xfId="23605" xr:uid="{B7E58D86-8EA3-4570-B508-627E512B345D}"/>
    <cellStyle name="Total 19 2" xfId="6236" xr:uid="{0DE83FCD-EE3E-4C68-A868-34C7DEFC3D75}"/>
    <cellStyle name="Total 19 2 10" xfId="11376" xr:uid="{9A5F6DD5-CEC5-4CDC-BB1B-97B83DEC15AD}"/>
    <cellStyle name="Total 19 2 10 2" xfId="23237" xr:uid="{04F310AF-5639-486E-B7F9-5125382F4307}"/>
    <cellStyle name="Total 19 2 11" xfId="11245" xr:uid="{7A728F35-9BEB-451F-A66F-1AA515E735DE}"/>
    <cellStyle name="Total 19 2 11 2" xfId="23107" xr:uid="{2A7521B1-7A15-4B1A-AED8-3AA3DD5A059F}"/>
    <cellStyle name="Total 19 2 12" xfId="11372" xr:uid="{A044FFD7-7980-4EDA-83A7-B45084EE984F}"/>
    <cellStyle name="Total 19 2 12 2" xfId="23234" xr:uid="{BB44C630-4C07-4E44-ABA7-F4CB77E93EDD}"/>
    <cellStyle name="Total 19 2 2" xfId="6864" xr:uid="{7D3E95C6-36FF-43FA-9641-6BF14ABEFDDE}"/>
    <cellStyle name="Total 19 2 2 10" xfId="11074" xr:uid="{D516D503-D70A-4962-AA52-E99C7DE2F47C}"/>
    <cellStyle name="Total 19 2 2 10 2" xfId="22943" xr:uid="{8E9C8124-81DE-4EFD-9B05-B23325EAD5AA}"/>
    <cellStyle name="Total 19 2 2 11" xfId="12303" xr:uid="{D120ACF6-58ED-496B-AF2D-7F6801CF8E4A}"/>
    <cellStyle name="Total 19 2 2 11 2" xfId="24119" xr:uid="{62F7DA23-244E-4D4A-A973-B717D76A5DE1}"/>
    <cellStyle name="Total 19 2 2 2" xfId="7667" xr:uid="{B5F3FEED-8C59-438D-B177-3F245AA8FBFF}"/>
    <cellStyle name="Total 19 2 2 2 10" xfId="18057" xr:uid="{C8102BAB-AD30-4486-9B7D-E69064AAC105}"/>
    <cellStyle name="Total 19 2 2 2 10 2" xfId="29778" xr:uid="{A77B46AB-28B3-4EF3-A2FD-368FD7AE89BF}"/>
    <cellStyle name="Total 19 2 2 2 2" xfId="9310" xr:uid="{5CBC72D5-A34C-4D93-B9CF-5AEE87BABD39}"/>
    <cellStyle name="Total 19 2 2 2 2 2" xfId="13731" xr:uid="{95640E2A-54DF-4D8C-B986-F939BF52F960}"/>
    <cellStyle name="Total 19 2 2 2 2 2 2" xfId="25505" xr:uid="{E4A07A34-7EE2-4F6C-B81F-D8BEDAF786A1}"/>
    <cellStyle name="Total 19 2 2 2 2 3" xfId="14693" xr:uid="{26F16CA1-91BA-4082-9FD8-8FA4677435D6}"/>
    <cellStyle name="Total 19 2 2 2 2 3 2" xfId="26464" xr:uid="{37C7EA6F-DD34-456E-A1B3-11F3B33A4EE9}"/>
    <cellStyle name="Total 19 2 2 2 2 4" xfId="15645" xr:uid="{5039F201-C8CD-4E27-83A3-25D57DAB1D72}"/>
    <cellStyle name="Total 19 2 2 2 2 4 2" xfId="27392" xr:uid="{9566F693-F106-471C-AAFA-806ED8F89E0F}"/>
    <cellStyle name="Total 19 2 2 2 2 5" xfId="16523" xr:uid="{66365560-6EA0-4C18-93AF-68E4C64FCCE3}"/>
    <cellStyle name="Total 19 2 2 2 2 5 2" xfId="28270" xr:uid="{AE32FF25-7EE2-444C-A34C-626C1CF4E21A}"/>
    <cellStyle name="Total 19 2 2 2 2 6" xfId="17388" xr:uid="{2DF26F65-F95E-41CC-97E2-970B8C1C6DB4}"/>
    <cellStyle name="Total 19 2 2 2 2 6 2" xfId="29109" xr:uid="{B14D42F9-9CEE-4C60-B0FC-296346BE293E}"/>
    <cellStyle name="Total 19 2 2 2 2 7" xfId="18164" xr:uid="{C7D50EE5-51D6-42B3-9308-8AFF59570D2A}"/>
    <cellStyle name="Total 19 2 2 2 2 7 2" xfId="29885" xr:uid="{08B27290-C3E0-4544-9F91-19A328AA413E}"/>
    <cellStyle name="Total 19 2 2 2 2 8" xfId="18921" xr:uid="{A483A0EA-616B-4440-88D8-893C49EE5A7D}"/>
    <cellStyle name="Total 19 2 2 2 3" xfId="9747" xr:uid="{7192F7AB-3142-44F1-BAF0-7DA6B9D76FE0}"/>
    <cellStyle name="Total 19 2 2 2 3 2" xfId="14152" xr:uid="{3D9638D7-22C8-42B6-B510-8160341506EE}"/>
    <cellStyle name="Total 19 2 2 2 3 2 2" xfId="25925" xr:uid="{837F7F28-B8A8-4659-90AD-087E200D46FA}"/>
    <cellStyle name="Total 19 2 2 2 3 3" xfId="15112" xr:uid="{043341DD-F37F-4A5A-A63A-9ADAE3B032C1}"/>
    <cellStyle name="Total 19 2 2 2 3 3 2" xfId="26883" xr:uid="{B7F11328-7E42-4585-903A-B7CA5174118D}"/>
    <cellStyle name="Total 19 2 2 2 3 4" xfId="16064" xr:uid="{CFA47651-F47A-41BD-A691-80500D4FE6CF}"/>
    <cellStyle name="Total 19 2 2 2 3 4 2" xfId="27811" xr:uid="{2628D44A-9819-40DC-B0CC-0CB84A14AB11}"/>
    <cellStyle name="Total 19 2 2 2 3 5" xfId="16938" xr:uid="{9F9B71C3-97A4-4F36-8B39-8476117C4BE7}"/>
    <cellStyle name="Total 19 2 2 2 3 5 2" xfId="28685" xr:uid="{B085E30C-22B2-4276-86D4-78B624BACFA6}"/>
    <cellStyle name="Total 19 2 2 2 3 6" xfId="17803" xr:uid="{FBCD8C26-50BE-47DC-A820-7A9958FAC28E}"/>
    <cellStyle name="Total 19 2 2 2 3 6 2" xfId="29524" xr:uid="{182F0C30-DBE9-4B70-A17C-A00D2D70DDF5}"/>
    <cellStyle name="Total 19 2 2 2 3 7" xfId="18579" xr:uid="{C28A8A09-9832-48CF-A3FF-DEC448614DD6}"/>
    <cellStyle name="Total 19 2 2 2 3 7 2" xfId="30300" xr:uid="{16770001-1AF1-44B8-88EB-F9AEE22CA82C}"/>
    <cellStyle name="Total 19 2 2 2 3 8" xfId="19336" xr:uid="{2091EBC1-468B-4F67-8973-011BA4B0D89D}"/>
    <cellStyle name="Total 19 2 2 2 4" xfId="12717" xr:uid="{9CC560A9-A4DA-4404-96EC-C0D2FA03BEDE}"/>
    <cellStyle name="Total 19 2 2 2 4 2" xfId="24515" xr:uid="{C179A43E-673E-4F6E-8A87-E35FBFBA5312}"/>
    <cellStyle name="Total 19 2 2 2 5" xfId="13449" xr:uid="{03332F0C-E274-422A-B518-73433E49A7F8}"/>
    <cellStyle name="Total 19 2 2 2 5 2" xfId="25232" xr:uid="{542CE86B-ECCB-45C9-978F-6D40136D56EC}"/>
    <cellStyle name="Total 19 2 2 2 6" xfId="14455" xr:uid="{47E37AE0-6861-443D-8C36-E08E11B8FEE1}"/>
    <cellStyle name="Total 19 2 2 2 6 2" xfId="26227" xr:uid="{286D3C48-28E1-4401-9856-E651CDF9EFD6}"/>
    <cellStyle name="Total 19 2 2 2 7" xfId="15413" xr:uid="{0C820C76-CD46-417D-BAE3-CBA1410AE183}"/>
    <cellStyle name="Total 19 2 2 2 7 2" xfId="27174" xr:uid="{D02BE797-8E62-4E89-97ED-BD0847D24388}"/>
    <cellStyle name="Total 19 2 2 2 8" xfId="16339" xr:uid="{FE993488-2688-4E97-8C2D-272B778684A2}"/>
    <cellStyle name="Total 19 2 2 2 8 2" xfId="28086" xr:uid="{82169C35-F305-40F9-A950-EF89DA1C655E}"/>
    <cellStyle name="Total 19 2 2 2 9" xfId="17210" xr:uid="{8AA4DEE4-A96F-4FD4-897D-4FAE7C35332F}"/>
    <cellStyle name="Total 19 2 2 2 9 2" xfId="28954" xr:uid="{ADCC883F-32C4-4758-82D6-1B088B4E95AD}"/>
    <cellStyle name="Total 19 2 2 3" xfId="8509" xr:uid="{D773A3A1-B5A5-408D-8A25-41CCD7BA1B35}"/>
    <cellStyle name="Total 19 2 2 3 2" xfId="13250" xr:uid="{4EFC0953-BBE1-41FD-A5F2-48653FE297B1}"/>
    <cellStyle name="Total 19 2 2 3 2 2" xfId="25036" xr:uid="{9C274825-5EB2-461F-968C-9BBB4BB78149}"/>
    <cellStyle name="Total 19 2 2 3 3" xfId="14270" xr:uid="{38DDBB96-177E-4EB8-B014-EFC2408032E0}"/>
    <cellStyle name="Total 19 2 2 3 3 2" xfId="26043" xr:uid="{434CA95C-BEF0-47A7-98FD-ABADDF9DF41E}"/>
    <cellStyle name="Total 19 2 2 3 4" xfId="15230" xr:uid="{EC8E2E6C-259E-4BF8-BBB9-B31DC3E8BBA0}"/>
    <cellStyle name="Total 19 2 2 3 4 2" xfId="26999" xr:uid="{87DD941D-95BD-4369-868D-8E2E9688461F}"/>
    <cellStyle name="Total 19 2 2 3 5" xfId="16179" xr:uid="{77A7CBC0-3A2A-4CD4-960D-FEB00CB480E5}"/>
    <cellStyle name="Total 19 2 2 3 5 2" xfId="27926" xr:uid="{D355E1E0-7915-4A47-8A3A-545C50A6EC20}"/>
    <cellStyle name="Total 19 2 2 3 6" xfId="17052" xr:uid="{E1FFE7FE-2E09-466E-ABAF-4E5AD3E0B377}"/>
    <cellStyle name="Total 19 2 2 3 6 2" xfId="28799" xr:uid="{9145713C-B2ED-4BE2-B7B8-F6A14BA53B42}"/>
    <cellStyle name="Total 19 2 2 3 7" xfId="17917" xr:uid="{F8534AA6-668C-41BC-8D01-AE86192F266E}"/>
    <cellStyle name="Total 19 2 2 3 7 2" xfId="29638" xr:uid="{322AC143-2DC4-4D1D-AEFC-3E98F31A9D78}"/>
    <cellStyle name="Total 19 2 2 3 8" xfId="18693" xr:uid="{315E5F4E-421D-4F31-B9C4-809BE2DBE964}"/>
    <cellStyle name="Total 19 2 2 4" xfId="9519" xr:uid="{1A6091F0-6D06-42B2-84B9-C393A4765B74}"/>
    <cellStyle name="Total 19 2 2 4 2" xfId="13924" xr:uid="{7CB16BCF-C176-4197-B57F-4C2D79C4D970}"/>
    <cellStyle name="Total 19 2 2 4 2 2" xfId="25697" xr:uid="{B70CFE27-25EC-498F-876B-791B7501125E}"/>
    <cellStyle name="Total 19 2 2 4 3" xfId="14884" xr:uid="{E73E4172-E64C-454D-AA01-8D3105783077}"/>
    <cellStyle name="Total 19 2 2 4 3 2" xfId="26655" xr:uid="{AB905629-B454-4DB8-8B76-988D2D4707E5}"/>
    <cellStyle name="Total 19 2 2 4 4" xfId="15836" xr:uid="{CC24EB0C-8403-4217-A9B2-D74D55B66CEB}"/>
    <cellStyle name="Total 19 2 2 4 4 2" xfId="27583" xr:uid="{779C8AD8-A4AF-4B0D-949C-4AFB13108976}"/>
    <cellStyle name="Total 19 2 2 4 5" xfId="16710" xr:uid="{D73AFCB2-E1BC-4704-98DA-59B3AADAAF19}"/>
    <cellStyle name="Total 19 2 2 4 5 2" xfId="28457" xr:uid="{1D5E2AE9-600B-4719-B9DB-6030C830F1A5}"/>
    <cellStyle name="Total 19 2 2 4 6" xfId="17575" xr:uid="{9A231BD4-6C3D-497F-B345-8A1995407E28}"/>
    <cellStyle name="Total 19 2 2 4 6 2" xfId="29296" xr:uid="{56EA03F8-66C3-48FA-A482-2C7EE39C840E}"/>
    <cellStyle name="Total 19 2 2 4 7" xfId="18351" xr:uid="{A46B6F13-0739-46FD-81E9-A1D8CDA3CB46}"/>
    <cellStyle name="Total 19 2 2 4 7 2" xfId="30072" xr:uid="{E9C17CEF-D006-4354-BB8E-952DF8573EB6}"/>
    <cellStyle name="Total 19 2 2 4 8" xfId="19108" xr:uid="{6DCE8B47-2412-4607-A596-94F6AD752C90}"/>
    <cellStyle name="Total 19 2 2 5" xfId="12221" xr:uid="{D262945B-9CBE-4326-B0D0-5571259D571C}"/>
    <cellStyle name="Total 19 2 2 5 2" xfId="24038" xr:uid="{F1D1986B-AFBA-4BC7-9A13-F450A163FFEB}"/>
    <cellStyle name="Total 19 2 2 6" xfId="10542" xr:uid="{A7F7E87A-6F9C-479A-9405-83A2DAC6BC3C}"/>
    <cellStyle name="Total 19 2 2 6 2" xfId="22414" xr:uid="{DB2E9327-616C-4155-BCA9-87FF49590C47}"/>
    <cellStyle name="Total 19 2 2 7" xfId="12037" xr:uid="{83220DED-BC54-44C7-BBAF-D8A5A4BFAFBA}"/>
    <cellStyle name="Total 19 2 2 7 2" xfId="23858" xr:uid="{AA711885-8EDC-4CA9-B232-BAA305EA1879}"/>
    <cellStyle name="Total 19 2 2 8" xfId="10711" xr:uid="{248861E1-FA1B-4114-BF62-B3800AEC666B}"/>
    <cellStyle name="Total 19 2 2 8 2" xfId="22583" xr:uid="{5DF22510-E9D6-450D-BD4C-7873CE180990}"/>
    <cellStyle name="Total 19 2 2 9" xfId="11601" xr:uid="{ABE6A8E6-7274-4075-AC05-11EC6AD15E83}"/>
    <cellStyle name="Total 19 2 2 9 2" xfId="23445" xr:uid="{F9B07A91-1FA1-4725-9D54-2B7A035D195C}"/>
    <cellStyle name="Total 19 2 3" xfId="7131" xr:uid="{C24FD62A-56CD-4EFB-B5E5-F15D519EADBB}"/>
    <cellStyle name="Total 19 2 3 10" xfId="15488" xr:uid="{099C653D-D72B-4C07-9D4D-218B31C08790}"/>
    <cellStyle name="Total 19 2 3 10 2" xfId="27244" xr:uid="{129DA6E0-BE3D-4A70-ADC8-5C1810DB36A5}"/>
    <cellStyle name="Total 19 2 3 2" xfId="8774" xr:uid="{DD26CF7F-FDC0-45D8-934B-550B5C2649CC}"/>
    <cellStyle name="Total 19 2 3 2 2" xfId="13433" xr:uid="{D91ADE98-7E8F-4ACA-AA0A-9CEDEC716CA4}"/>
    <cellStyle name="Total 19 2 3 2 2 2" xfId="25216" xr:uid="{B9D4BE00-445F-4671-9076-6A570D6EB5B8}"/>
    <cellStyle name="Total 19 2 3 2 3" xfId="14439" xr:uid="{4AF9ADA6-0A21-4A00-9F3A-1263BE9CE642}"/>
    <cellStyle name="Total 19 2 3 2 3 2" xfId="26211" xr:uid="{16183BE7-5DBB-4E1D-9567-CCF5433CEB9D}"/>
    <cellStyle name="Total 19 2 3 2 4" xfId="15397" xr:uid="{8AF0FB7B-17BB-4836-A819-85B20A47A9CD}"/>
    <cellStyle name="Total 19 2 3 2 4 2" xfId="27158" xr:uid="{35AC8614-5B67-46BA-9568-113F51DB6A59}"/>
    <cellStyle name="Total 19 2 3 2 5" xfId="16323" xr:uid="{B30A0A1C-AD41-4A95-BE8E-5FE579ADF9C9}"/>
    <cellStyle name="Total 19 2 3 2 5 2" xfId="28070" xr:uid="{495883F1-F40D-4136-A1CA-A761C718F9BD}"/>
    <cellStyle name="Total 19 2 3 2 6" xfId="17194" xr:uid="{B63CF1CF-FF6F-42E4-AF8A-744470AAE693}"/>
    <cellStyle name="Total 19 2 3 2 6 2" xfId="28938" xr:uid="{D70098F0-F012-4552-AD4C-F002E2E6C6BF}"/>
    <cellStyle name="Total 19 2 3 2 7" xfId="18041" xr:uid="{84DF217A-95F8-493D-B45D-437FC04BEEE2}"/>
    <cellStyle name="Total 19 2 3 2 7 2" xfId="29762" xr:uid="{500BC79A-22E7-4FFF-9D62-BC5334E1EF54}"/>
    <cellStyle name="Total 19 2 3 2 8" xfId="18808" xr:uid="{700802B1-C7C6-4A31-943A-365A98F90DEB}"/>
    <cellStyle name="Total 19 2 3 3" xfId="9634" xr:uid="{6A72115D-E2E9-44EF-882A-976BF79B274C}"/>
    <cellStyle name="Total 19 2 3 3 2" xfId="14039" xr:uid="{20D88068-ED3A-44FF-8076-280144BE2F4E}"/>
    <cellStyle name="Total 19 2 3 3 2 2" xfId="25812" xr:uid="{7A864FA3-5C7D-445A-BE6E-F634474B45B5}"/>
    <cellStyle name="Total 19 2 3 3 3" xfId="14999" xr:uid="{0BAB43F4-2D0B-432A-BC66-51BA1F510C6E}"/>
    <cellStyle name="Total 19 2 3 3 3 2" xfId="26770" xr:uid="{E15A1956-C348-47DB-B842-F73F30E16C66}"/>
    <cellStyle name="Total 19 2 3 3 4" xfId="15951" xr:uid="{52F272F5-F8DE-4540-8A5A-7ADDDFEB5128}"/>
    <cellStyle name="Total 19 2 3 3 4 2" xfId="27698" xr:uid="{84BEB74C-F2EE-4778-A814-EC2D540742E7}"/>
    <cellStyle name="Total 19 2 3 3 5" xfId="16825" xr:uid="{87DD62F5-B312-4BA6-87F8-388925CA41E3}"/>
    <cellStyle name="Total 19 2 3 3 5 2" xfId="28572" xr:uid="{4C96851B-14BE-4E57-8093-B8172C842304}"/>
    <cellStyle name="Total 19 2 3 3 6" xfId="17690" xr:uid="{CA64AD2C-2CB2-4A57-A6FF-0E11B7A5143B}"/>
    <cellStyle name="Total 19 2 3 3 6 2" xfId="29411" xr:uid="{82C52095-8399-4B8A-ACB6-A8759ABDF5A5}"/>
    <cellStyle name="Total 19 2 3 3 7" xfId="18466" xr:uid="{AA552B62-FD95-4633-8D92-6214EB9A8134}"/>
    <cellStyle name="Total 19 2 3 3 7 2" xfId="30187" xr:uid="{C43412B3-C079-4F40-990D-EB511DFA156F}"/>
    <cellStyle name="Total 19 2 3 3 8" xfId="19223" xr:uid="{B63F5A45-90AC-48E8-8E11-0D1101886423}"/>
    <cellStyle name="Total 19 2 3 4" xfId="12404" xr:uid="{A2290C02-D826-426B-A677-2D78E982A009}"/>
    <cellStyle name="Total 19 2 3 4 2" xfId="24218" xr:uid="{225CDF34-2111-4571-A810-FAF65FE81F19}"/>
    <cellStyle name="Total 19 2 3 5" xfId="10373" xr:uid="{4D0AE7A0-A6BF-48A9-9C02-F33B9DAFF7D6}"/>
    <cellStyle name="Total 19 2 3 5 2" xfId="22245" xr:uid="{458F4704-B01D-48E3-9F3B-50C0E489EF27}"/>
    <cellStyle name="Total 19 2 3 6" xfId="12063" xr:uid="{6F04FC73-792E-49E6-8FA6-7B3D72B6F74A}"/>
    <cellStyle name="Total 19 2 3 6 2" xfId="23884" xr:uid="{2CD5F51F-2A77-4A48-881B-130D8D9B96CA}"/>
    <cellStyle name="Total 19 2 3 7" xfId="10687" xr:uid="{A99F567F-8147-4E9C-8140-9D8B2C4B11C6}"/>
    <cellStyle name="Total 19 2 3 7 2" xfId="22559" xr:uid="{41628772-8482-4447-A39C-331B7CA17E1A}"/>
    <cellStyle name="Total 19 2 3 8" xfId="13554" xr:uid="{4446DAF7-4559-4D10-97EF-DAD0F7E8F8D3}"/>
    <cellStyle name="Total 19 2 3 8 2" xfId="25330" xr:uid="{6F27696B-F448-40A1-9835-6CADDD731495}"/>
    <cellStyle name="Total 19 2 3 9" xfId="14535" xr:uid="{6F1FC1B3-03CA-4EA9-A1F4-8531894A3FF6}"/>
    <cellStyle name="Total 19 2 3 9 2" xfId="26306" xr:uid="{F4D78D9F-38FD-4959-A06B-E7DC37C297D7}"/>
    <cellStyle name="Total 19 2 4" xfId="7975" xr:uid="{10ED46E8-A81C-40F7-AE59-55C3AB26BDD8}"/>
    <cellStyle name="Total 19 2 4 2" xfId="12944" xr:uid="{1224BCDC-B028-4141-9B74-EDBF8E6EEF6A}"/>
    <cellStyle name="Total 19 2 4 2 2" xfId="24738" xr:uid="{88AA503D-5C51-4481-88B0-CC5AFA1E0828}"/>
    <cellStyle name="Total 19 2 4 3" xfId="9946" xr:uid="{20CD5571-6DC4-44D3-8E67-5A190DB18D3D}"/>
    <cellStyle name="Total 19 2 4 3 2" xfId="21821" xr:uid="{4A5C1E2B-9676-417A-8B47-A11EC30D361E}"/>
    <cellStyle name="Total 19 2 4 4" xfId="12741" xr:uid="{83001835-4508-40C5-8F55-2C035E9D5F91}"/>
    <cellStyle name="Total 19 2 4 4 2" xfId="24538" xr:uid="{1B04F3EB-363F-4AF8-A518-229DCA807035}"/>
    <cellStyle name="Total 19 2 4 5" xfId="10127" xr:uid="{58659677-7432-4215-9A66-58DDC2B2AA17}"/>
    <cellStyle name="Total 19 2 4 5 2" xfId="22002" xr:uid="{09F13E31-E31B-4D78-8219-A1F7AA278E23}"/>
    <cellStyle name="Total 19 2 4 6" xfId="11730" xr:uid="{9EB06D40-653B-4B7B-82D7-FB1529D0919A}"/>
    <cellStyle name="Total 19 2 4 6 2" xfId="23559" xr:uid="{BEBB242D-D948-464F-9352-5AC774457BDA}"/>
    <cellStyle name="Total 19 2 4 7" xfId="10972" xr:uid="{CB6B0682-0C2D-4C2B-AFB1-0D13F9DE0681}"/>
    <cellStyle name="Total 19 2 4 7 2" xfId="22841" xr:uid="{4FBFA6EC-EBEE-4B9D-94EB-673AF18A5E4B}"/>
    <cellStyle name="Total 19 2 4 8" xfId="13542" xr:uid="{3A95C169-1029-4A84-933C-E104BDAED1D5}"/>
    <cellStyle name="Total 19 2 5" xfId="9406" xr:uid="{BBCDCA4C-AEEF-4F4B-9F7F-D5D5DD571D2A}"/>
    <cellStyle name="Total 19 2 5 2" xfId="13811" xr:uid="{77A88E54-0A90-4B6A-AAAB-D55FC0EA6858}"/>
    <cellStyle name="Total 19 2 5 2 2" xfId="25584" xr:uid="{7A0FA0A8-9CF9-4775-A396-E1E8312847C2}"/>
    <cellStyle name="Total 19 2 5 3" xfId="14771" xr:uid="{47B172CC-567E-411D-97A8-63C619235D57}"/>
    <cellStyle name="Total 19 2 5 3 2" xfId="26542" xr:uid="{3FCE1C4D-C43A-43C1-AFFF-7C1056520C80}"/>
    <cellStyle name="Total 19 2 5 4" xfId="15723" xr:uid="{3B0D8B12-5D85-43EC-B15E-7683FA4CEA97}"/>
    <cellStyle name="Total 19 2 5 4 2" xfId="27470" xr:uid="{13988B0F-F2A3-4694-AD09-D7378691FB67}"/>
    <cellStyle name="Total 19 2 5 5" xfId="16597" xr:uid="{E2DB4302-5C17-431F-B441-C9C2A31BF59C}"/>
    <cellStyle name="Total 19 2 5 5 2" xfId="28344" xr:uid="{CBEB689F-2723-41A8-8336-2D4DC5BB119F}"/>
    <cellStyle name="Total 19 2 5 6" xfId="17462" xr:uid="{A96C0BA5-01B7-4F99-A964-1E910EDC3D2A}"/>
    <cellStyle name="Total 19 2 5 6 2" xfId="29183" xr:uid="{9857CDA0-14F6-4E3A-8A6B-56568E38CC32}"/>
    <cellStyle name="Total 19 2 5 7" xfId="18238" xr:uid="{6C820F29-09B6-4EBF-B4BB-11225D5871DE}"/>
    <cellStyle name="Total 19 2 5 7 2" xfId="29959" xr:uid="{F6185655-9BC0-40F1-919A-46AC22DC395C}"/>
    <cellStyle name="Total 19 2 5 8" xfId="18995" xr:uid="{59A0044B-D52B-491E-B42C-4FAEB83A3038}"/>
    <cellStyle name="Total 19 2 6" xfId="11870" xr:uid="{C69CD642-EC78-4724-8473-171277A43912}"/>
    <cellStyle name="Total 19 2 6 2" xfId="23697" xr:uid="{8B7C439E-A6F0-4DD7-BF1A-CF0279D4373C}"/>
    <cellStyle name="Total 19 2 7" xfId="10845" xr:uid="{8847E7F2-B601-4806-BB03-3248DC3ECF10}"/>
    <cellStyle name="Total 19 2 7 2" xfId="22714" xr:uid="{281AA973-0AA6-4A29-9ACF-01A3041B3D90}"/>
    <cellStyle name="Total 19 2 8" xfId="11481" xr:uid="{BFF42F43-1DDF-4372-BD03-D66C6EDA66C3}"/>
    <cellStyle name="Total 19 2 8 2" xfId="23335" xr:uid="{1F247BDC-132F-4425-A00D-C1D5E9A4DD11}"/>
    <cellStyle name="Total 19 2 9" xfId="11156" xr:uid="{12DD7583-7CFF-40DE-872E-9F09DF4C5D17}"/>
    <cellStyle name="Total 19 2 9 2" xfId="23021" xr:uid="{FECAD113-62E7-4441-A96A-624275E282B5}"/>
    <cellStyle name="Total 19 3" xfId="6863" xr:uid="{E78345D3-8F33-464A-AF5D-BDF33BE5A959}"/>
    <cellStyle name="Total 19 3 10" xfId="11227" xr:uid="{273B9064-91D0-40F5-BEC3-2F47DE35E7E1}"/>
    <cellStyle name="Total 19 3 10 2" xfId="23089" xr:uid="{1F24E0EC-6C3B-43CD-A904-863BE752F4A1}"/>
    <cellStyle name="Total 19 3 11" xfId="12474" xr:uid="{46E83344-BFD0-4254-A01D-0EC0A57DC52F}"/>
    <cellStyle name="Total 19 3 11 2" xfId="24288" xr:uid="{F700E267-D418-48B4-AA23-F815F97C181F}"/>
    <cellStyle name="Total 19 3 2" xfId="7668" xr:uid="{A45C52C9-7734-424B-8B6B-B8CCCA0AA154}"/>
    <cellStyle name="Total 19 3 2 10" xfId="10733" xr:uid="{660A035E-9698-43D9-8FEA-7191013FA39F}"/>
    <cellStyle name="Total 19 3 2 10 2" xfId="22605" xr:uid="{036333D3-6F43-492A-9E63-29B4ED2973F3}"/>
    <cellStyle name="Total 19 3 2 2" xfId="9311" xr:uid="{E1159F27-01CF-4819-8847-670E162D8432}"/>
    <cellStyle name="Total 19 3 2 2 2" xfId="13732" xr:uid="{21778CB8-7D8E-4CA2-810F-40CEBB7F2E5C}"/>
    <cellStyle name="Total 19 3 2 2 2 2" xfId="25506" xr:uid="{47428F3D-6A1A-486C-97EF-6EC289280309}"/>
    <cellStyle name="Total 19 3 2 2 3" xfId="14694" xr:uid="{0D657D0E-DCDC-4F95-B761-7BB8CB5764CE}"/>
    <cellStyle name="Total 19 3 2 2 3 2" xfId="26465" xr:uid="{E0F66A0C-208E-49CF-8F10-42304BD384FE}"/>
    <cellStyle name="Total 19 3 2 2 4" xfId="15646" xr:uid="{0985AFD7-62EB-4B1B-83B0-DF982DE8E9C0}"/>
    <cellStyle name="Total 19 3 2 2 4 2" xfId="27393" xr:uid="{844DFED7-1FAA-457A-A23D-4ABD235CF983}"/>
    <cellStyle name="Total 19 3 2 2 5" xfId="16524" xr:uid="{42CBB8CC-552C-4269-9B9F-55BCE943CA7A}"/>
    <cellStyle name="Total 19 3 2 2 5 2" xfId="28271" xr:uid="{B625C92C-100D-4A9D-8C56-F19B6211BFA4}"/>
    <cellStyle name="Total 19 3 2 2 6" xfId="17389" xr:uid="{BBA4CBE7-63AE-442C-B7D1-B67654D11EC8}"/>
    <cellStyle name="Total 19 3 2 2 6 2" xfId="29110" xr:uid="{72439EA1-1475-494D-AEBE-61D8CDCF28DC}"/>
    <cellStyle name="Total 19 3 2 2 7" xfId="18165" xr:uid="{C13540CD-A39B-4DDB-9249-7247B248075E}"/>
    <cellStyle name="Total 19 3 2 2 7 2" xfId="29886" xr:uid="{5A68E02F-D243-4ADD-9995-03F55B7E1EE6}"/>
    <cellStyle name="Total 19 3 2 2 8" xfId="18922" xr:uid="{6C152BBE-6081-41B9-B69A-9357D3F61721}"/>
    <cellStyle name="Total 19 3 2 3" xfId="9748" xr:uid="{216DF15B-73BD-4AC2-8E09-04E13662F0F8}"/>
    <cellStyle name="Total 19 3 2 3 2" xfId="14153" xr:uid="{90C5E061-6A08-4173-BB4A-9AE5552E1C22}"/>
    <cellStyle name="Total 19 3 2 3 2 2" xfId="25926" xr:uid="{8260C0D0-7962-4DA9-BC93-A0DB6DA31AD3}"/>
    <cellStyle name="Total 19 3 2 3 3" xfId="15113" xr:uid="{B934C63D-C82C-465D-AA20-134B8F4CB816}"/>
    <cellStyle name="Total 19 3 2 3 3 2" xfId="26884" xr:uid="{770AFE39-E27E-4D3B-B477-24EA77D66607}"/>
    <cellStyle name="Total 19 3 2 3 4" xfId="16065" xr:uid="{33A35F6C-4475-483E-B2DC-C8428CFEC3B8}"/>
    <cellStyle name="Total 19 3 2 3 4 2" xfId="27812" xr:uid="{A0446C7F-8E32-4BFB-9053-9A1FB4858905}"/>
    <cellStyle name="Total 19 3 2 3 5" xfId="16939" xr:uid="{9900D9F6-C357-48AA-A4D6-7DF5DAF95852}"/>
    <cellStyle name="Total 19 3 2 3 5 2" xfId="28686" xr:uid="{1CBA8A3A-A009-490E-B98C-93EDFD56C33D}"/>
    <cellStyle name="Total 19 3 2 3 6" xfId="17804" xr:uid="{7228F0E3-DAAF-45A7-89CD-3A950AC0E82C}"/>
    <cellStyle name="Total 19 3 2 3 6 2" xfId="29525" xr:uid="{E28DB92C-CE0D-4F7A-A8C5-4F6146BC1805}"/>
    <cellStyle name="Total 19 3 2 3 7" xfId="18580" xr:uid="{CAF333F6-124A-48FA-9BCF-8529BC26A34B}"/>
    <cellStyle name="Total 19 3 2 3 7 2" xfId="30301" xr:uid="{5DA6656D-3BC5-4271-9326-65BE30F4B90E}"/>
    <cellStyle name="Total 19 3 2 3 8" xfId="19337" xr:uid="{8D0ED265-9176-48BB-97F1-42F2300F562F}"/>
    <cellStyle name="Total 19 3 2 4" xfId="12718" xr:uid="{F391DE35-461A-4204-8687-C2481F465CD1}"/>
    <cellStyle name="Total 19 3 2 4 2" xfId="24516" xr:uid="{A39F08D6-379C-4C46-9EEF-96C336FF6D2E}"/>
    <cellStyle name="Total 19 3 2 5" xfId="12420" xr:uid="{7D5D812A-3C20-4403-8ECE-502E8A73C59F}"/>
    <cellStyle name="Total 19 3 2 5 2" xfId="24234" xr:uid="{45FF0EF3-65D8-4226-925D-9F8CC05A5EB6}"/>
    <cellStyle name="Total 19 3 2 6" xfId="10357" xr:uid="{799540E1-207B-4151-9808-F9CDBB9C6949}"/>
    <cellStyle name="Total 19 3 2 6 2" xfId="22229" xr:uid="{3CBD0768-AC9F-40C3-9D24-F4F2F5F21BEC}"/>
    <cellStyle name="Total 19 3 2 7" xfId="11675" xr:uid="{CFDB1D2B-D6ED-4955-929D-DE08D58DD6B3}"/>
    <cellStyle name="Total 19 3 2 7 2" xfId="23514" xr:uid="{997B337A-647F-43B4-BF8C-9BBE0B97E2C0}"/>
    <cellStyle name="Total 19 3 2 8" xfId="11009" xr:uid="{D235E1BA-AB0B-456C-8D78-DBE8BA6B9B79}"/>
    <cellStyle name="Total 19 3 2 8 2" xfId="22878" xr:uid="{495AF6C4-D192-4CF5-8A2A-7B869DD904F2}"/>
    <cellStyle name="Total 19 3 2 9" xfId="12008" xr:uid="{CC3B6371-BCE5-418B-B890-E88C565D7648}"/>
    <cellStyle name="Total 19 3 2 9 2" xfId="23831" xr:uid="{9F5342A2-7B0E-4274-A248-2A990457B914}"/>
    <cellStyle name="Total 19 3 3" xfId="8508" xr:uid="{C7AB20A7-06DC-4C29-BFEC-C71089F5D95C}"/>
    <cellStyle name="Total 19 3 3 2" xfId="13249" xr:uid="{FF7B7807-639A-467A-87EA-D9E93F9E358C}"/>
    <cellStyle name="Total 19 3 3 2 2" xfId="25035" xr:uid="{99F68BF7-67A1-4B44-BCCA-962D676B712C}"/>
    <cellStyle name="Total 19 3 3 3" xfId="14269" xr:uid="{5F78B746-6627-4896-A334-440D78107F89}"/>
    <cellStyle name="Total 19 3 3 3 2" xfId="26042" xr:uid="{04D002B4-7B97-4ED9-8F39-D624B6E00D5F}"/>
    <cellStyle name="Total 19 3 3 4" xfId="15229" xr:uid="{FB5DEE75-327D-430C-96CF-897B17BC20B7}"/>
    <cellStyle name="Total 19 3 3 4 2" xfId="26998" xr:uid="{AD239384-1927-4572-BC6C-8D0E0E696164}"/>
    <cellStyle name="Total 19 3 3 5" xfId="16178" xr:uid="{C21AD2BC-2718-4CF5-9B68-849E25EFFEC9}"/>
    <cellStyle name="Total 19 3 3 5 2" xfId="27925" xr:uid="{E2DE900C-95F4-4B52-BB0B-3A12FFB5FCE9}"/>
    <cellStyle name="Total 19 3 3 6" xfId="17051" xr:uid="{EB9D3D02-B551-4227-A784-1ADC5517D7A2}"/>
    <cellStyle name="Total 19 3 3 6 2" xfId="28798" xr:uid="{C6DCA93F-7657-4EF9-B9C9-0F679D6FEEB2}"/>
    <cellStyle name="Total 19 3 3 7" xfId="17916" xr:uid="{87F69EB6-27F8-4526-A494-AD419EF8A3CC}"/>
    <cellStyle name="Total 19 3 3 7 2" xfId="29637" xr:uid="{4E8C9BD6-1518-4843-9386-77F49B9327F1}"/>
    <cellStyle name="Total 19 3 3 8" xfId="18692" xr:uid="{673DD4A9-BA0A-4790-BF77-905F033D20E1}"/>
    <cellStyle name="Total 19 3 4" xfId="9518" xr:uid="{227385BA-FECE-4185-95A6-EFD10A129959}"/>
    <cellStyle name="Total 19 3 4 2" xfId="13923" xr:uid="{A5193C96-0164-48A3-9490-04823120C019}"/>
    <cellStyle name="Total 19 3 4 2 2" xfId="25696" xr:uid="{9CE1386B-CC7A-4F92-B699-EF0214F4EB4B}"/>
    <cellStyle name="Total 19 3 4 3" xfId="14883" xr:uid="{45DBD026-C2D3-480C-90EC-943B1E1C2FF8}"/>
    <cellStyle name="Total 19 3 4 3 2" xfId="26654" xr:uid="{4029AAC2-E2C0-4412-83D9-96F8AFE6259A}"/>
    <cellStyle name="Total 19 3 4 4" xfId="15835" xr:uid="{4E86C515-19E6-4D4E-A5C1-6979224FB9F1}"/>
    <cellStyle name="Total 19 3 4 4 2" xfId="27582" xr:uid="{D33BD2AB-C3E9-4FFA-970D-700C6ED630C9}"/>
    <cellStyle name="Total 19 3 4 5" xfId="16709" xr:uid="{F9E0FDCB-0459-4C98-8AC0-61AD582EAC2A}"/>
    <cellStyle name="Total 19 3 4 5 2" xfId="28456" xr:uid="{E1A6A0FA-7A91-4602-9770-D191C4BDAA8D}"/>
    <cellStyle name="Total 19 3 4 6" xfId="17574" xr:uid="{E36FBF14-DC87-4290-872A-A123EEBFF212}"/>
    <cellStyle name="Total 19 3 4 6 2" xfId="29295" xr:uid="{F0CE8111-2B36-41DF-A6CB-A8CB8343155F}"/>
    <cellStyle name="Total 19 3 4 7" xfId="18350" xr:uid="{6FC85D77-E38C-4C02-A002-9BF3A8C9735F}"/>
    <cellStyle name="Total 19 3 4 7 2" xfId="30071" xr:uid="{C04E2C9C-E06E-41C9-B68D-68B7D1BFED52}"/>
    <cellStyle name="Total 19 3 4 8" xfId="19107" xr:uid="{3C5B4D40-DD08-4E8A-9629-09052CAA1E89}"/>
    <cellStyle name="Total 19 3 5" xfId="12220" xr:uid="{D3072B0A-0400-4798-88E8-6F19591C079D}"/>
    <cellStyle name="Total 19 3 5 2" xfId="24037" xr:uid="{A5112399-659D-49EC-8629-6D70F7B2B76F}"/>
    <cellStyle name="Total 19 3 6" xfId="10543" xr:uid="{C6B4929D-F4DC-48FA-AF19-6A183F09FB45}"/>
    <cellStyle name="Total 19 3 6 2" xfId="22415" xr:uid="{5849087A-4086-40DA-BD43-ACA4AEE68072}"/>
    <cellStyle name="Total 19 3 7" xfId="11636" xr:uid="{C5BAE146-3AF5-4BC9-AFE5-E7A6B0C4F3D2}"/>
    <cellStyle name="Total 19 3 7 2" xfId="23478" xr:uid="{7D07175E-0F87-41FD-8173-F6B39693B864}"/>
    <cellStyle name="Total 19 3 8" xfId="11043" xr:uid="{E35BBBCB-9241-41A4-B422-B90A56038371}"/>
    <cellStyle name="Total 19 3 8 2" xfId="22912" xr:uid="{9FD6B024-FC40-4308-BB8E-A3C1968973CF}"/>
    <cellStyle name="Total 19 3 9" xfId="11399" xr:uid="{84D964AC-B5FF-487C-8000-686DEE99075D}"/>
    <cellStyle name="Total 19 3 9 2" xfId="23257" xr:uid="{09627CB3-73BA-423F-AEE5-785839120703}"/>
    <cellStyle name="Total 19 4" xfId="7130" xr:uid="{56B98A6F-081E-4289-BFD9-58B80DBD8813}"/>
    <cellStyle name="Total 19 4 10" xfId="11452" xr:uid="{93A76653-4891-493D-A122-A32D40A44182}"/>
    <cellStyle name="Total 19 4 10 2" xfId="23310" xr:uid="{D34432F0-750B-4FE9-A322-69B855E13100}"/>
    <cellStyle name="Total 19 4 2" xfId="8773" xr:uid="{31F19B53-FF2B-4B33-B5E1-4E760434D5A1}"/>
    <cellStyle name="Total 19 4 2 2" xfId="13432" xr:uid="{60016867-C2B8-4C80-85D2-6F84CE61F880}"/>
    <cellStyle name="Total 19 4 2 2 2" xfId="25215" xr:uid="{24C77274-24FB-4CEB-ACDA-4B04B2E9C8CD}"/>
    <cellStyle name="Total 19 4 2 3" xfId="14438" xr:uid="{494D3FA1-D996-42B3-BBF6-4BB291402850}"/>
    <cellStyle name="Total 19 4 2 3 2" xfId="26210" xr:uid="{978C550B-60F8-4477-9F67-04E4E3E9397D}"/>
    <cellStyle name="Total 19 4 2 4" xfId="15396" xr:uid="{8B65288B-4A55-4722-B287-3DB14D14E14F}"/>
    <cellStyle name="Total 19 4 2 4 2" xfId="27157" xr:uid="{2B3807A5-8FA3-4FCF-90ED-750EF0B08D03}"/>
    <cellStyle name="Total 19 4 2 5" xfId="16322" xr:uid="{0539C573-991B-472B-8C58-46FA21245C9F}"/>
    <cellStyle name="Total 19 4 2 5 2" xfId="28069" xr:uid="{B4E5DA95-5CBE-4D12-8D54-60E51EDCD966}"/>
    <cellStyle name="Total 19 4 2 6" xfId="17193" xr:uid="{D600217C-7BFA-458A-99CD-5CE8C33F6049}"/>
    <cellStyle name="Total 19 4 2 6 2" xfId="28937" xr:uid="{1B96F902-CE5F-4ACE-AE4B-3328CA5B9289}"/>
    <cellStyle name="Total 19 4 2 7" xfId="18040" xr:uid="{AC371239-5E9A-46B5-B3D6-6F068D118427}"/>
    <cellStyle name="Total 19 4 2 7 2" xfId="29761" xr:uid="{5AAE337E-3B89-46C5-A2F8-7F3791F030AA}"/>
    <cellStyle name="Total 19 4 2 8" xfId="18807" xr:uid="{B599D339-1D20-42CA-883C-47F821DFBEEC}"/>
    <cellStyle name="Total 19 4 3" xfId="9633" xr:uid="{F5CAA86D-B1B5-48FA-96CF-A9BE7013F21D}"/>
    <cellStyle name="Total 19 4 3 2" xfId="14038" xr:uid="{DCBE6629-705B-4363-9FF6-C5E38ECBE07B}"/>
    <cellStyle name="Total 19 4 3 2 2" xfId="25811" xr:uid="{ED978958-C1BB-40A3-B001-472050053189}"/>
    <cellStyle name="Total 19 4 3 3" xfId="14998" xr:uid="{DFE56D14-0A3B-48B8-B5A7-26D38E5CE206}"/>
    <cellStyle name="Total 19 4 3 3 2" xfId="26769" xr:uid="{0668143F-5090-4660-8764-062783844F62}"/>
    <cellStyle name="Total 19 4 3 4" xfId="15950" xr:uid="{114BE895-48AE-445C-BDC5-6C93649BC866}"/>
    <cellStyle name="Total 19 4 3 4 2" xfId="27697" xr:uid="{5416296B-AA2C-49B4-AB4A-034D2DB994DF}"/>
    <cellStyle name="Total 19 4 3 5" xfId="16824" xr:uid="{D94D80FC-3553-46BF-AFEE-1C0C43ADD5DE}"/>
    <cellStyle name="Total 19 4 3 5 2" xfId="28571" xr:uid="{C07D76A0-D96E-4BA7-B5AB-6E27137837C7}"/>
    <cellStyle name="Total 19 4 3 6" xfId="17689" xr:uid="{601AA49B-52FF-4AE7-A18A-034121A8D12E}"/>
    <cellStyle name="Total 19 4 3 6 2" xfId="29410" xr:uid="{8A39C38A-CC85-4317-A7DB-860BF6876FE7}"/>
    <cellStyle name="Total 19 4 3 7" xfId="18465" xr:uid="{2694858B-0D5B-4132-B2E4-4D7B43AE5950}"/>
    <cellStyle name="Total 19 4 3 7 2" xfId="30186" xr:uid="{8B0DC0BE-17BF-4359-A270-BC9AF3005305}"/>
    <cellStyle name="Total 19 4 3 8" xfId="19222" xr:uid="{18A2F79F-8F03-43DA-A9BE-114A90CFC693}"/>
    <cellStyle name="Total 19 4 4" xfId="12403" xr:uid="{38760908-FD33-4FB5-B249-789935C462B8}"/>
    <cellStyle name="Total 19 4 4 2" xfId="24217" xr:uid="{4F5EF9B8-1601-4D98-999F-5B7A9BFBB066}"/>
    <cellStyle name="Total 19 4 5" xfId="10374" xr:uid="{C5277B7C-EF66-4904-959C-B5AD3F3B609C}"/>
    <cellStyle name="Total 19 4 5 2" xfId="22246" xr:uid="{9F5C887C-6D56-43A8-96E2-9650BAB0FD9E}"/>
    <cellStyle name="Total 19 4 6" xfId="13093" xr:uid="{6136EC58-672D-49D8-B43A-F99A06707523}"/>
    <cellStyle name="Total 19 4 6 2" xfId="24881" xr:uid="{167387CB-5CD0-45E1-ACBA-EF81D200C49A}"/>
    <cellStyle name="Total 19 4 7" xfId="9835" xr:uid="{C25779FD-3709-435D-9709-36CB0E3098B0}"/>
    <cellStyle name="Total 19 4 7 2" xfId="21711" xr:uid="{7F71157F-529F-4E81-B37E-969EF53436B0}"/>
    <cellStyle name="Total 19 4 8" xfId="11833" xr:uid="{5115C103-6404-4133-8778-0D56122A735E}"/>
    <cellStyle name="Total 19 4 8 2" xfId="23661" xr:uid="{89C5E279-0FE9-43B0-8B81-7BE8A515632F}"/>
    <cellStyle name="Total 19 4 9" xfId="10878" xr:uid="{5C69104F-23BF-478F-B4A6-92CFE86CA5E5}"/>
    <cellStyle name="Total 19 4 9 2" xfId="22747" xr:uid="{2CFCEEE2-55A5-4E56-8955-1B3A01BE4425}"/>
    <cellStyle name="Total 19 5" xfId="7974" xr:uid="{E18E7FD6-8074-4542-BB4F-26B20818B6F6}"/>
    <cellStyle name="Total 19 5 2" xfId="12943" xr:uid="{95E80D86-5A6C-430F-BB46-52CBC65F6F5A}"/>
    <cellStyle name="Total 19 5 2 2" xfId="24737" xr:uid="{0DCD9218-4FB8-42E4-BDDE-BBFB328EB6CE}"/>
    <cellStyle name="Total 19 5 3" xfId="9947" xr:uid="{40C2F6D5-8705-4E96-8EF7-C28BF9F1FC42}"/>
    <cellStyle name="Total 19 5 3 2" xfId="21822" xr:uid="{F88BAB85-6DAC-46CD-9E81-0505BEEBB4FD}"/>
    <cellStyle name="Total 19 5 4" xfId="13373" xr:uid="{BA3C8018-296B-4EAA-A8B5-60A403093700}"/>
    <cellStyle name="Total 19 5 4 2" xfId="25156" xr:uid="{6B0F3017-6CC5-43E2-8CFB-66B255CCC8C2}"/>
    <cellStyle name="Total 19 5 5" xfId="14380" xr:uid="{B09BF141-23A3-4D49-BC95-23F0BCB33C1A}"/>
    <cellStyle name="Total 19 5 5 2" xfId="26152" xr:uid="{2D881E43-8D6F-480C-830E-C586125B4A66}"/>
    <cellStyle name="Total 19 5 6" xfId="15338" xr:uid="{A48D73DB-0A64-419C-8E41-E2F00CE3FD2F}"/>
    <cellStyle name="Total 19 5 6 2" xfId="27100" xr:uid="{015AA26C-27FE-4326-A147-0F7BEB89D9F3}"/>
    <cellStyle name="Total 19 5 7" xfId="16265" xr:uid="{B7643C85-833A-4877-A12E-DF96F389318B}"/>
    <cellStyle name="Total 19 5 7 2" xfId="28012" xr:uid="{B3CB3E3E-5384-4E6B-BC00-DE99190FC976}"/>
    <cellStyle name="Total 19 5 8" xfId="17136" xr:uid="{B253A86C-9789-48EE-83A3-C5951161C5E6}"/>
    <cellStyle name="Total 19 6" xfId="9405" xr:uid="{4CDBC4EA-192B-4700-8C06-AE26776FC40A}"/>
    <cellStyle name="Total 19 6 2" xfId="13810" xr:uid="{1C5B1204-EE38-4E13-A650-4F575BA0DB97}"/>
    <cellStyle name="Total 19 6 2 2" xfId="25583" xr:uid="{C437EBF0-7F8A-4D54-96EA-31150ADE07B9}"/>
    <cellStyle name="Total 19 6 3" xfId="14770" xr:uid="{C39DE80A-433E-4CE6-8DEC-A4CAC04BB955}"/>
    <cellStyle name="Total 19 6 3 2" xfId="26541" xr:uid="{4B82BB34-5026-40AF-B076-1C6DD7CF378C}"/>
    <cellStyle name="Total 19 6 4" xfId="15722" xr:uid="{95C6B95D-AC07-4ED1-8687-0AA9D8AA70A5}"/>
    <cellStyle name="Total 19 6 4 2" xfId="27469" xr:uid="{559BD063-09BC-4B5E-B878-B92A9EF0441A}"/>
    <cellStyle name="Total 19 6 5" xfId="16596" xr:uid="{349B7120-91E0-4840-8C8D-D59BF61ED3FC}"/>
    <cellStyle name="Total 19 6 5 2" xfId="28343" xr:uid="{C7139D41-9B08-41FC-96E0-7DEA6E453F77}"/>
    <cellStyle name="Total 19 6 6" xfId="17461" xr:uid="{BC4A71B7-AE4A-4203-AB38-8C257F95EBB5}"/>
    <cellStyle name="Total 19 6 6 2" xfId="29182" xr:uid="{75C2545D-BB60-4CFC-9C18-132C8BD2496A}"/>
    <cellStyle name="Total 19 6 7" xfId="18237" xr:uid="{65040648-A014-4F1E-BB48-DD4BC4108514}"/>
    <cellStyle name="Total 19 6 7 2" xfId="29958" xr:uid="{4FA7929F-AD1E-4A07-86CC-8798768C5880}"/>
    <cellStyle name="Total 19 6 8" xfId="18994" xr:uid="{1CEBE141-0563-44C6-BE6B-50C379EC263D}"/>
    <cellStyle name="Total 19 7" xfId="11869" xr:uid="{AEC88915-573C-4CA9-A13B-62DE7C2CAB52}"/>
    <cellStyle name="Total 19 7 2" xfId="23696" xr:uid="{6A2E2F49-DFBA-4884-A82A-3D09FB7D9787}"/>
    <cellStyle name="Total 19 8" xfId="10846" xr:uid="{807033D7-7F31-4344-B28A-3F5C09AE0372}"/>
    <cellStyle name="Total 19 8 2" xfId="22715" xr:uid="{9B90E9C9-1ED5-4329-BDBB-1BFFD65632AF}"/>
    <cellStyle name="Total 19 9" xfId="11480" xr:uid="{8CFD20BF-9CC8-4A4F-AADF-B99E032199AA}"/>
    <cellStyle name="Total 19 9 2" xfId="23334" xr:uid="{A429943A-68B5-4EED-8E55-53973638DC9E}"/>
    <cellStyle name="Total 2" xfId="6237" xr:uid="{DF360FD5-6256-497D-8ED2-ECDE6EB4D7C2}"/>
    <cellStyle name="Total 2 10" xfId="11155" xr:uid="{C512A9A9-C68D-4859-864A-DAB48E9D353A}"/>
    <cellStyle name="Total 2 10 2" xfId="23020" xr:uid="{EE94C782-BA66-4F9A-AAAB-F7CA5719BD17}"/>
    <cellStyle name="Total 2 11" xfId="9772" xr:uid="{8BDD1674-F088-4736-B8A2-C661C85E72AE}"/>
    <cellStyle name="Total 2 11 2" xfId="21648" xr:uid="{7304C76D-1536-461B-9742-A909E69BB30C}"/>
    <cellStyle name="Total 2 12" xfId="11893" xr:uid="{785FF2FC-D1F7-4EA8-AAA5-B3192FA3199E}"/>
    <cellStyle name="Total 2 12 2" xfId="23720" xr:uid="{50B8F08F-CBED-46FE-BA7B-ADE983FA3F07}"/>
    <cellStyle name="Total 2 13" xfId="10822" xr:uid="{120FDB93-63CC-49CE-BB16-DCA28EA65B0C}"/>
    <cellStyle name="Total 2 13 2" xfId="22692" xr:uid="{15AA1F38-9C0F-4400-B280-70CA5D7F67F0}"/>
    <cellStyle name="Total 2 2" xfId="6238" xr:uid="{D11DDFBD-DA27-475A-A0BA-FDA5FFFB6C01}"/>
    <cellStyle name="Total 2 3" xfId="6865" xr:uid="{F39C37FF-3573-4816-B532-777ADC174B8F}"/>
    <cellStyle name="Total 2 3 10" xfId="10984" xr:uid="{4E75598C-DF2E-45F1-95EE-7F00B56B1C85}"/>
    <cellStyle name="Total 2 3 10 2" xfId="22853" xr:uid="{E918453F-3258-4635-A5B0-19BBC0271BFD}"/>
    <cellStyle name="Total 2 3 11" xfId="12514" xr:uid="{BCAE7906-D580-4E13-B0DF-6C2E9653CBEC}"/>
    <cellStyle name="Total 2 3 11 2" xfId="24324" xr:uid="{3045B8A8-D5B9-4817-99D3-C7FDCC58BB8B}"/>
    <cellStyle name="Total 2 3 2" xfId="7669" xr:uid="{B33555BE-68B1-4574-A9AD-6F4F66BDF6B9}"/>
    <cellStyle name="Total 2 3 2 10" xfId="10738" xr:uid="{6D067522-B59B-40B0-9A92-5C7A2A1ED2A4}"/>
    <cellStyle name="Total 2 3 2 10 2" xfId="22610" xr:uid="{527B6C16-5645-4521-83A2-07C07E947707}"/>
    <cellStyle name="Total 2 3 2 2" xfId="9312" xr:uid="{109DD59D-E263-4A1F-92A5-53111AB95BC7}"/>
    <cellStyle name="Total 2 3 2 2 2" xfId="13733" xr:uid="{826ACF98-D4A5-4096-A237-1CFBA75ED0DF}"/>
    <cellStyle name="Total 2 3 2 2 2 2" xfId="25507" xr:uid="{C63D5145-E45B-4B9F-AE80-169FCA535575}"/>
    <cellStyle name="Total 2 3 2 2 3" xfId="14695" xr:uid="{FC201529-C09D-4466-9434-90765E34C295}"/>
    <cellStyle name="Total 2 3 2 2 3 2" xfId="26466" xr:uid="{EBA756DB-788C-4079-9753-B34399A6D72B}"/>
    <cellStyle name="Total 2 3 2 2 4" xfId="15647" xr:uid="{83C11B13-A5AE-44EA-A880-DB96B3E1353F}"/>
    <cellStyle name="Total 2 3 2 2 4 2" xfId="27394" xr:uid="{1A0064A2-51C6-43B0-8E69-59EFC7FA1427}"/>
    <cellStyle name="Total 2 3 2 2 5" xfId="16525" xr:uid="{01B4551E-8A30-4676-A6BC-DA92C69B6A93}"/>
    <cellStyle name="Total 2 3 2 2 5 2" xfId="28272" xr:uid="{1B2CEFE6-E10A-4FF9-9ECB-EE408CD0D6DF}"/>
    <cellStyle name="Total 2 3 2 2 6" xfId="17390" xr:uid="{B98B2CB1-1554-409A-80BA-4538FB3450C6}"/>
    <cellStyle name="Total 2 3 2 2 6 2" xfId="29111" xr:uid="{CCC7025A-5907-4C73-A838-2D72EF781A99}"/>
    <cellStyle name="Total 2 3 2 2 7" xfId="18166" xr:uid="{E0CAFACB-8DFD-4214-94A2-138557FE4B6C}"/>
    <cellStyle name="Total 2 3 2 2 7 2" xfId="29887" xr:uid="{0393188C-5EFB-4D3F-862D-DAB1949FAB24}"/>
    <cellStyle name="Total 2 3 2 2 8" xfId="18923" xr:uid="{9F439178-1BC2-46A8-BF86-CE62AC657100}"/>
    <cellStyle name="Total 2 3 2 3" xfId="9749" xr:uid="{2096D422-D9E3-40F2-BAE2-C16C29020BBC}"/>
    <cellStyle name="Total 2 3 2 3 2" xfId="14154" xr:uid="{B58A02D8-070C-49D1-AE5B-89D159193EEC}"/>
    <cellStyle name="Total 2 3 2 3 2 2" xfId="25927" xr:uid="{A874C295-74DE-4536-89CE-631F2FBC0B4A}"/>
    <cellStyle name="Total 2 3 2 3 3" xfId="15114" xr:uid="{0A261E3D-5A21-47A8-BF1E-BFEB2BCA16F5}"/>
    <cellStyle name="Total 2 3 2 3 3 2" xfId="26885" xr:uid="{52928C24-671E-4904-818B-9E3A40256574}"/>
    <cellStyle name="Total 2 3 2 3 4" xfId="16066" xr:uid="{7D9DC6BA-426A-4016-870C-737CBEC344EE}"/>
    <cellStyle name="Total 2 3 2 3 4 2" xfId="27813" xr:uid="{E478BBFB-5B18-456E-938C-859E4AF55712}"/>
    <cellStyle name="Total 2 3 2 3 5" xfId="16940" xr:uid="{4C698F48-4241-43CB-876D-710C483D1899}"/>
    <cellStyle name="Total 2 3 2 3 5 2" xfId="28687" xr:uid="{0275E083-B843-45A1-8805-7BF42211E8C6}"/>
    <cellStyle name="Total 2 3 2 3 6" xfId="17805" xr:uid="{4395882C-E0AE-46AD-8C90-BBC326132CFC}"/>
    <cellStyle name="Total 2 3 2 3 6 2" xfId="29526" xr:uid="{5C9EA69A-519D-4FC2-8125-1C841EBB99C0}"/>
    <cellStyle name="Total 2 3 2 3 7" xfId="18581" xr:uid="{2C63192E-792B-47F4-8CAA-08ABD2B026C0}"/>
    <cellStyle name="Total 2 3 2 3 7 2" xfId="30302" xr:uid="{DCA73379-C00D-40D2-A61B-5ECE44613E6F}"/>
    <cellStyle name="Total 2 3 2 3 8" xfId="19338" xr:uid="{2367D0DC-EE3E-4D2C-83B0-6EA03E4403EE}"/>
    <cellStyle name="Total 2 3 2 4" xfId="12719" xr:uid="{5EA24A53-1E93-4B59-BB58-C34976E9CE45}"/>
    <cellStyle name="Total 2 3 2 4 2" xfId="24517" xr:uid="{9F2D8930-9AE4-46D4-B662-91C8708C367A}"/>
    <cellStyle name="Total 2 3 2 5" xfId="11969" xr:uid="{9EC92610-544D-4227-8730-25F7FD79B82E}"/>
    <cellStyle name="Total 2 3 2 5 2" xfId="23794" xr:uid="{0D21E7F4-C0B8-495A-BD6B-1FEF7CEBD1C0}"/>
    <cellStyle name="Total 2 3 2 6" xfId="10762" xr:uid="{D63F1EE0-AF34-49E7-82DC-0284B76A330A}"/>
    <cellStyle name="Total 2 3 2 6 2" xfId="22633" xr:uid="{7E3F6F53-961A-4614-A0E6-628EC8B9F0D2}"/>
    <cellStyle name="Total 2 3 2 7" xfId="11556" xr:uid="{6F5A1945-1621-4ABE-AE27-7C293BFD69F4}"/>
    <cellStyle name="Total 2 3 2 7 2" xfId="23404" xr:uid="{71775666-5B54-48A5-AD48-8043B2328EF2}"/>
    <cellStyle name="Total 2 3 2 8" xfId="11101" xr:uid="{18185131-0926-4863-9CE5-6B1BF640D1D0}"/>
    <cellStyle name="Total 2 3 2 8 2" xfId="22970" xr:uid="{67F5CB14-B587-48AB-81F5-ADFEF615681B}"/>
    <cellStyle name="Total 2 3 2 9" xfId="11997" xr:uid="{DDAD263A-62C1-4959-BE0C-BC9022B53E44}"/>
    <cellStyle name="Total 2 3 2 9 2" xfId="23822" xr:uid="{712B0C66-B2F0-4823-8942-A124F230BD4F}"/>
    <cellStyle name="Total 2 3 3" xfId="8510" xr:uid="{3CACA114-5B28-461B-9768-2946E07F6E8C}"/>
    <cellStyle name="Total 2 3 3 2" xfId="13251" xr:uid="{550427FE-0189-42F2-9677-47B45AFA1F9F}"/>
    <cellStyle name="Total 2 3 3 2 2" xfId="25037" xr:uid="{C1E0A182-F1FC-45A2-9F9A-5CE2FAE63019}"/>
    <cellStyle name="Total 2 3 3 3" xfId="14271" xr:uid="{BA693420-56F7-4885-8053-AC60533FA724}"/>
    <cellStyle name="Total 2 3 3 3 2" xfId="26044" xr:uid="{2739A9EC-99F8-4EF9-8035-031066FE46D6}"/>
    <cellStyle name="Total 2 3 3 4" xfId="15231" xr:uid="{AE01E07B-2A3D-416A-967D-CCBECD6B704E}"/>
    <cellStyle name="Total 2 3 3 4 2" xfId="27000" xr:uid="{FA9FD024-20BD-40E3-93AE-F13983CD9894}"/>
    <cellStyle name="Total 2 3 3 5" xfId="16180" xr:uid="{EB4D87B9-F7DC-4FA7-A893-C4CA1E4107A9}"/>
    <cellStyle name="Total 2 3 3 5 2" xfId="27927" xr:uid="{16E3BC92-A6C6-4CAF-9E17-24A1F03331AD}"/>
    <cellStyle name="Total 2 3 3 6" xfId="17053" xr:uid="{02EA70F3-9423-4F2D-A31F-811F686CB8C9}"/>
    <cellStyle name="Total 2 3 3 6 2" xfId="28800" xr:uid="{4C55E617-A15D-4458-8493-1D0F5B7A2113}"/>
    <cellStyle name="Total 2 3 3 7" xfId="17918" xr:uid="{79B1AE29-E9E5-43A0-9BF6-0EF178F546EF}"/>
    <cellStyle name="Total 2 3 3 7 2" xfId="29639" xr:uid="{48679C16-0BD0-4BAA-A83D-E3796A3E4FAB}"/>
    <cellStyle name="Total 2 3 3 8" xfId="18694" xr:uid="{A8F797E6-47FD-41C9-A9FC-B89B74F11F7D}"/>
    <cellStyle name="Total 2 3 4" xfId="9520" xr:uid="{FB69AA67-1437-4DAB-8FE6-D5B225A4B25F}"/>
    <cellStyle name="Total 2 3 4 2" xfId="13925" xr:uid="{D6061573-3559-4B28-8591-C109FB274088}"/>
    <cellStyle name="Total 2 3 4 2 2" xfId="25698" xr:uid="{8EAFDE6D-1DEB-431D-BF92-580FC077AB58}"/>
    <cellStyle name="Total 2 3 4 3" xfId="14885" xr:uid="{640B5CB6-8507-49B7-AE9A-6647232BAFF4}"/>
    <cellStyle name="Total 2 3 4 3 2" xfId="26656" xr:uid="{1BA63523-B1AD-4950-9C66-1D078C368CA2}"/>
    <cellStyle name="Total 2 3 4 4" xfId="15837" xr:uid="{23A36E24-8AE5-4085-9811-D6C34264002D}"/>
    <cellStyle name="Total 2 3 4 4 2" xfId="27584" xr:uid="{6BA1E01D-C532-462D-A631-A678834755C5}"/>
    <cellStyle name="Total 2 3 4 5" xfId="16711" xr:uid="{9866339A-8BB3-4A8B-BDBC-62D080AFF45A}"/>
    <cellStyle name="Total 2 3 4 5 2" xfId="28458" xr:uid="{07C5D9DE-A541-4464-9717-3C57C21185CD}"/>
    <cellStyle name="Total 2 3 4 6" xfId="17576" xr:uid="{CBE48DC6-DC46-46CD-8386-E4E7A1AFEBF8}"/>
    <cellStyle name="Total 2 3 4 6 2" xfId="29297" xr:uid="{08D93FA8-3DED-4C44-9BD2-6C31E0D077FB}"/>
    <cellStyle name="Total 2 3 4 7" xfId="18352" xr:uid="{2B8D91BA-C737-4710-ABB1-3400BF807AC2}"/>
    <cellStyle name="Total 2 3 4 7 2" xfId="30073" xr:uid="{D098E086-398F-48D8-B0FE-D5796AF34110}"/>
    <cellStyle name="Total 2 3 4 8" xfId="19109" xr:uid="{6ED665AB-381A-4D50-A7F7-C1B0E3D576A8}"/>
    <cellStyle name="Total 2 3 5" xfId="12222" xr:uid="{38B9D84C-4509-438B-BFE5-20282AF4538E}"/>
    <cellStyle name="Total 2 3 5 2" xfId="24039" xr:uid="{F6DC9FB6-2C7D-41AD-93DA-1B9CA8FB80F0}"/>
    <cellStyle name="Total 2 3 6" xfId="10541" xr:uid="{E4B86C52-D582-43CD-8120-E2DF13F2FE60}"/>
    <cellStyle name="Total 2 3 6 2" xfId="22413" xr:uid="{ACC9E7DC-919E-49E6-B649-D521F57890D6}"/>
    <cellStyle name="Total 2 3 7" xfId="12553" xr:uid="{984953ED-1876-4129-92A7-694B87AE3049}"/>
    <cellStyle name="Total 2 3 7 2" xfId="24362" xr:uid="{BB1A46FC-1738-4A66-9965-38EE3BE29B18}"/>
    <cellStyle name="Total 2 3 8" xfId="10249" xr:uid="{22C88F88-690F-4D05-AF01-C65F75A31EAC}"/>
    <cellStyle name="Total 2 3 8 2" xfId="22124" xr:uid="{AD5077D7-6BF9-4482-AA77-2A6E4D17B259}"/>
    <cellStyle name="Total 2 3 9" xfId="11711" xr:uid="{F233AFFF-0E2D-47D3-A22B-0B3F03E772C4}"/>
    <cellStyle name="Total 2 3 9 2" xfId="23544" xr:uid="{86358448-4A0A-43FC-ACD9-CD1FF9570610}"/>
    <cellStyle name="Total 2 4" xfId="7132" xr:uid="{747F7399-3FDD-40ED-B89F-A26D8287AFD8}"/>
    <cellStyle name="Total 2 4 10" xfId="12120" xr:uid="{2A20C668-BCFB-4392-89B6-7CEEEA9C1003}"/>
    <cellStyle name="Total 2 4 10 2" xfId="23937" xr:uid="{9A6D4256-7CB8-43F4-8982-C00F82CA4B5B}"/>
    <cellStyle name="Total 2 4 2" xfId="8775" xr:uid="{D3F504D2-6FFD-4FF1-982B-A41F8C662A55}"/>
    <cellStyle name="Total 2 4 2 2" xfId="13434" xr:uid="{040F2BC6-B379-4AC9-8C71-17EC78C6B056}"/>
    <cellStyle name="Total 2 4 2 2 2" xfId="25217" xr:uid="{B2595E45-2BF9-46A0-8CE5-159101B38116}"/>
    <cellStyle name="Total 2 4 2 3" xfId="14440" xr:uid="{E5575C89-9D6A-4D3D-AE53-BFA552706EB6}"/>
    <cellStyle name="Total 2 4 2 3 2" xfId="26212" xr:uid="{EEE0E902-C43F-444A-BFEE-291B82B525AA}"/>
    <cellStyle name="Total 2 4 2 4" xfId="15398" xr:uid="{1F14BCDD-CABE-4FDA-B155-D751E73BD59A}"/>
    <cellStyle name="Total 2 4 2 4 2" xfId="27159" xr:uid="{F91D2719-7042-4D1C-8AA8-E0D6BBD943AB}"/>
    <cellStyle name="Total 2 4 2 5" xfId="16324" xr:uid="{3CBCACFD-18D3-4DD7-AE63-D392471D90BF}"/>
    <cellStyle name="Total 2 4 2 5 2" xfId="28071" xr:uid="{448E3836-B484-46F7-8757-CADFB91BF4E4}"/>
    <cellStyle name="Total 2 4 2 6" xfId="17195" xr:uid="{638CC7EE-4517-47A6-8E50-D76C6D1EC826}"/>
    <cellStyle name="Total 2 4 2 6 2" xfId="28939" xr:uid="{FA92ED86-BB2A-4EC7-B152-39CEF68E1829}"/>
    <cellStyle name="Total 2 4 2 7" xfId="18042" xr:uid="{E12BF8E3-CE81-4A74-B0C5-824B4E892ECC}"/>
    <cellStyle name="Total 2 4 2 7 2" xfId="29763" xr:uid="{69D39940-B162-49D3-B6BF-9BBFC4647991}"/>
    <cellStyle name="Total 2 4 2 8" xfId="18809" xr:uid="{BC85671F-47FB-4DD7-AC0A-6BCF63EEC8E3}"/>
    <cellStyle name="Total 2 4 3" xfId="9635" xr:uid="{BA3D2D91-10E9-42F5-9C54-CCCED56E5C3D}"/>
    <cellStyle name="Total 2 4 3 2" xfId="14040" xr:uid="{E3C09DD8-B3A0-499F-89B0-64E7FB97D6E4}"/>
    <cellStyle name="Total 2 4 3 2 2" xfId="25813" xr:uid="{0EA383F7-13CF-4586-A2A1-8486467A58BE}"/>
    <cellStyle name="Total 2 4 3 3" xfId="15000" xr:uid="{4230DA68-C5DB-4E4B-8DB3-5396F392D474}"/>
    <cellStyle name="Total 2 4 3 3 2" xfId="26771" xr:uid="{80B1A966-B0D3-43A0-886D-3D27B1567717}"/>
    <cellStyle name="Total 2 4 3 4" xfId="15952" xr:uid="{9C520B74-43F5-4508-BA2B-DDDEE987F135}"/>
    <cellStyle name="Total 2 4 3 4 2" xfId="27699" xr:uid="{F7D00647-FF59-4DB3-9451-21ADAB76D507}"/>
    <cellStyle name="Total 2 4 3 5" xfId="16826" xr:uid="{39B7C682-3222-4ECB-8DFB-3B1E9291A242}"/>
    <cellStyle name="Total 2 4 3 5 2" xfId="28573" xr:uid="{8A825A12-5A82-4B4E-898C-9B5BB31855F8}"/>
    <cellStyle name="Total 2 4 3 6" xfId="17691" xr:uid="{D7DA8AE3-95C1-4726-BF40-EEE4CC07E83E}"/>
    <cellStyle name="Total 2 4 3 6 2" xfId="29412" xr:uid="{A799D2A8-0E91-44DF-AAB9-6838F55964BB}"/>
    <cellStyle name="Total 2 4 3 7" xfId="18467" xr:uid="{640B6ACC-7CEA-4856-8587-6ABEC0075F58}"/>
    <cellStyle name="Total 2 4 3 7 2" xfId="30188" xr:uid="{4B8108F1-49C9-4DB3-8614-57596DDE55F2}"/>
    <cellStyle name="Total 2 4 3 8" xfId="19224" xr:uid="{AE500867-EA8C-4411-94D6-FD6B6B0AE27B}"/>
    <cellStyle name="Total 2 4 4" xfId="12405" xr:uid="{93ADC051-6F9B-4EFF-9932-02DFF46F323A}"/>
    <cellStyle name="Total 2 4 4 2" xfId="24219" xr:uid="{5A2E326B-9A7D-44F5-9B77-E6F917E64CE1}"/>
    <cellStyle name="Total 2 4 5" xfId="10372" xr:uid="{42D4373A-ADAC-4E17-A18E-36E20DB56C47}"/>
    <cellStyle name="Total 2 4 5 2" xfId="22244" xr:uid="{A3407DEC-F81A-4478-9C26-9A21B9AC66D8}"/>
    <cellStyle name="Total 2 4 6" xfId="12583" xr:uid="{5BF1D044-9B17-419B-9217-58649044D491}"/>
    <cellStyle name="Total 2 4 6 2" xfId="24389" xr:uid="{C9E91143-26BD-43EE-B7D1-3968BECBF215}"/>
    <cellStyle name="Total 2 4 7" xfId="10225" xr:uid="{6ADBC967-E66A-4807-A615-17AC8E1F637E}"/>
    <cellStyle name="Total 2 4 7 2" xfId="22100" xr:uid="{2249375F-92DE-4923-8C06-E48EF126EA89}"/>
    <cellStyle name="Total 2 4 8" xfId="13106" xr:uid="{D0A46D46-A37B-40B2-9EEB-1A92E3FC1565}"/>
    <cellStyle name="Total 2 4 8 2" xfId="24894" xr:uid="{39D73D69-0F03-46D8-87E2-8E46ED8CAC2F}"/>
    <cellStyle name="Total 2 4 9" xfId="9826" xr:uid="{7AFA9BC4-8741-4828-9349-0F8127F1A3A3}"/>
    <cellStyle name="Total 2 4 9 2" xfId="21702" xr:uid="{0067BFD4-5DCB-4D81-AD27-FA029CDCBB70}"/>
    <cellStyle name="Total 2 5" xfId="7976" xr:uid="{74282D7C-2A0B-4BD6-A3C5-1DE21B8AEA1A}"/>
    <cellStyle name="Total 2 5 2" xfId="12945" xr:uid="{566A4D22-BED4-49C9-9CF2-53D8F4544593}"/>
    <cellStyle name="Total 2 5 2 2" xfId="24739" xr:uid="{56745F17-A8A6-44D9-A004-B48DA757F57B}"/>
    <cellStyle name="Total 2 5 3" xfId="9945" xr:uid="{71BE0A73-30C3-4EFB-B11A-6BCFBF8482BC}"/>
    <cellStyle name="Total 2 5 3 2" xfId="21820" xr:uid="{85E17C27-641A-43BB-A87D-14A37D0AF0E2}"/>
    <cellStyle name="Total 2 5 4" xfId="11759" xr:uid="{69E8A04B-874B-4512-870E-C2E35FE75B43}"/>
    <cellStyle name="Total 2 5 4 2" xfId="23587" xr:uid="{C0FC62CA-B8AE-4627-A12B-E168259E1A06}"/>
    <cellStyle name="Total 2 5 5" xfId="10944" xr:uid="{242B18AE-E426-48F2-810A-215CE1342FF4}"/>
    <cellStyle name="Total 2 5 5 2" xfId="22813" xr:uid="{E4F1AC19-5796-4D3B-9A8A-CFD9BAF17F96}"/>
    <cellStyle name="Total 2 5 6" xfId="12521" xr:uid="{115BEB45-451C-44E0-83D9-A666FAC7AA3E}"/>
    <cellStyle name="Total 2 5 6 2" xfId="24331" xr:uid="{E2464C8B-3278-44C8-BD73-9CD88270087E}"/>
    <cellStyle name="Total 2 5 7" xfId="10276" xr:uid="{5D5CC2AC-F41D-4B4C-9CE7-A567E899D7F4}"/>
    <cellStyle name="Total 2 5 7 2" xfId="22151" xr:uid="{BCF1F55D-8CF4-4C81-B011-7A9282CD02E8}"/>
    <cellStyle name="Total 2 5 8" xfId="11688" xr:uid="{6BDC8DA4-3A3E-4338-88D7-E83C20A95817}"/>
    <cellStyle name="Total 2 6" xfId="9407" xr:uid="{FB07FE12-36EB-46DD-A47A-8FB7E3347DA1}"/>
    <cellStyle name="Total 2 6 2" xfId="13812" xr:uid="{DBBEEB08-BA02-48C4-AD31-8828E14B1589}"/>
    <cellStyle name="Total 2 6 2 2" xfId="25585" xr:uid="{138AD655-F58A-46A8-B0C3-9C53B43AFA95}"/>
    <cellStyle name="Total 2 6 3" xfId="14772" xr:uid="{E9D4A0BC-5E20-42D1-8144-A467EC298DE0}"/>
    <cellStyle name="Total 2 6 3 2" xfId="26543" xr:uid="{DDC5FF07-2301-4FB5-9F06-F9A89410B22C}"/>
    <cellStyle name="Total 2 6 4" xfId="15724" xr:uid="{0FA37041-A767-4539-9FAC-C6D37BCC30D7}"/>
    <cellStyle name="Total 2 6 4 2" xfId="27471" xr:uid="{939ADE82-F9F0-4F1A-BF3A-E7B9A95D57C2}"/>
    <cellStyle name="Total 2 6 5" xfId="16598" xr:uid="{37D9835F-0C8A-4EDC-BE9E-E9ABBDA77934}"/>
    <cellStyle name="Total 2 6 5 2" xfId="28345" xr:uid="{5FCFA1D1-2077-404B-A96A-22B791C6FEB4}"/>
    <cellStyle name="Total 2 6 6" xfId="17463" xr:uid="{EDF9A0D4-2C4E-4CF9-9153-333AF6EEDB51}"/>
    <cellStyle name="Total 2 6 6 2" xfId="29184" xr:uid="{29D146B9-C1A1-4727-9096-F6CE3EAF6BFD}"/>
    <cellStyle name="Total 2 6 7" xfId="18239" xr:uid="{A6F07A3E-4AD3-4894-A628-62A984762000}"/>
    <cellStyle name="Total 2 6 7 2" xfId="29960" xr:uid="{82D866F1-F36F-492A-86BF-F13F66AE045C}"/>
    <cellStyle name="Total 2 6 8" xfId="18996" xr:uid="{5147EFFA-D96F-4AF4-B811-29E772D56294}"/>
    <cellStyle name="Total 2 7" xfId="11871" xr:uid="{83FB62B7-352E-4BEA-92FD-5B552143F3A1}"/>
    <cellStyle name="Total 2 7 2" xfId="23698" xr:uid="{140F5543-FE35-42CC-9534-7CA72E5FD559}"/>
    <cellStyle name="Total 2 8" xfId="10844" xr:uid="{7A64A6C7-AE6A-45D6-A59B-DAC3AB44077A}"/>
    <cellStyle name="Total 2 8 2" xfId="22713" xr:uid="{C511A341-4AC1-489E-82A2-DA61A26106C8}"/>
    <cellStyle name="Total 2 9" xfId="11482" xr:uid="{D67D70BC-2219-4C16-8E70-2D8A9F7AE437}"/>
    <cellStyle name="Total 2 9 2" xfId="23336" xr:uid="{091BD565-63DC-4883-9641-1F868DC0E5E6}"/>
    <cellStyle name="Total 3" xfId="6239" xr:uid="{0BC9F01A-FA2D-4315-8EB3-DFFB1E4D4605}"/>
    <cellStyle name="Total 3 10" xfId="11153" xr:uid="{C4D99D7E-4EB5-48F5-ACB0-7DE7F0078973}"/>
    <cellStyle name="Total 3 10 2" xfId="23018" xr:uid="{BA0A14D8-2626-41F0-B8B3-475B7F0A4D3E}"/>
    <cellStyle name="Total 3 11" xfId="11993" xr:uid="{D0FECCAD-F66B-4520-BF9C-14A1EEFD4639}"/>
    <cellStyle name="Total 3 11 2" xfId="23818" xr:uid="{89189751-8C79-4B81-8004-2D3A1F287964}"/>
    <cellStyle name="Total 3 12" xfId="10741" xr:uid="{64A28246-3646-4797-8E13-00FDE0F79D58}"/>
    <cellStyle name="Total 3 12 2" xfId="22612" xr:uid="{512F9DE1-A696-44BC-8807-EA76D604C92C}"/>
    <cellStyle name="Total 3 13" xfId="11575" xr:uid="{596EF2FC-6338-433D-AA61-896D77AEB43D}"/>
    <cellStyle name="Total 3 13 2" xfId="23423" xr:uid="{83CC1B4F-B518-4463-B78D-B2E6CAA39EF9}"/>
    <cellStyle name="Total 3 2" xfId="6240" xr:uid="{BDB6C051-24C6-4773-BD90-1E8373C5D54F}"/>
    <cellStyle name="Total 3 2 10" xfId="11584" xr:uid="{FC2875F0-36B3-4CF9-A98B-F8B5B9AB376A}"/>
    <cellStyle name="Total 3 2 10 2" xfId="23430" xr:uid="{163D2B2A-372C-443A-B3A1-00173B420E5B}"/>
    <cellStyle name="Total 3 2 11" xfId="11085" xr:uid="{F73A55E5-884B-4E42-8FF2-F706A404FD01}"/>
    <cellStyle name="Total 3 2 11 2" xfId="22954" xr:uid="{8FC03581-ABA8-4DC5-968A-866843DAFF32}"/>
    <cellStyle name="Total 3 2 12" xfId="11385" xr:uid="{EC3A053D-5525-43F0-8BD1-FE24228CF216}"/>
    <cellStyle name="Total 3 2 12 2" xfId="23243" xr:uid="{F4ED1869-D35B-4AD3-9F88-A5D93D0771B1}"/>
    <cellStyle name="Total 3 2 2" xfId="6867" xr:uid="{CF1A8C44-E4C1-4176-8492-0C481D250A63}"/>
    <cellStyle name="Total 3 2 2 10" xfId="10524" xr:uid="{57BA30A1-6DBB-4FFA-8B86-6B28063BA430}"/>
    <cellStyle name="Total 3 2 2 10 2" xfId="22396" xr:uid="{F88DDB5B-8984-4B38-8934-54B15407FC22}"/>
    <cellStyle name="Total 3 2 2 11" xfId="11639" xr:uid="{51281B2E-FB50-4C04-AE5C-C31290649477}"/>
    <cellStyle name="Total 3 2 2 11 2" xfId="23481" xr:uid="{47A8316F-8A6C-4C7F-A48A-4FF11CC85F7C}"/>
    <cellStyle name="Total 3 2 2 2" xfId="7670" xr:uid="{9E31D86D-8BBD-424A-A84B-F31BACEEDA15}"/>
    <cellStyle name="Total 3 2 2 2 10" xfId="11375" xr:uid="{3E0022CA-4C9F-4C19-9C54-AB7DFEB13E79}"/>
    <cellStyle name="Total 3 2 2 2 10 2" xfId="23236" xr:uid="{D96382B4-5F61-4E72-9B09-BDC15CA8076A}"/>
    <cellStyle name="Total 3 2 2 2 2" xfId="9313" xr:uid="{92460E21-BBD2-4585-B219-628E18D4444C}"/>
    <cellStyle name="Total 3 2 2 2 2 2" xfId="13734" xr:uid="{3CC26B1D-38EC-42A3-8EBB-2DA1A2547A19}"/>
    <cellStyle name="Total 3 2 2 2 2 2 2" xfId="25508" xr:uid="{867B4F81-04EA-4F02-BF78-63EC3F1DFE45}"/>
    <cellStyle name="Total 3 2 2 2 2 3" xfId="14696" xr:uid="{F3D44C09-C7E0-4C71-AAC9-681F9BEF64CC}"/>
    <cellStyle name="Total 3 2 2 2 2 3 2" xfId="26467" xr:uid="{4DE5747F-ABAD-4A8B-A8CC-80141F051263}"/>
    <cellStyle name="Total 3 2 2 2 2 4" xfId="15648" xr:uid="{CE3A9038-9B1D-4EDB-A94C-F89591FF0DFA}"/>
    <cellStyle name="Total 3 2 2 2 2 4 2" xfId="27395" xr:uid="{A5CC6F74-DC75-4BC7-A1A9-0D3201FC7CC9}"/>
    <cellStyle name="Total 3 2 2 2 2 5" xfId="16526" xr:uid="{B49DE6F2-FEC7-44F3-A642-5D9B3B2536BC}"/>
    <cellStyle name="Total 3 2 2 2 2 5 2" xfId="28273" xr:uid="{41B5A112-8BE3-4D96-A201-03580D599C57}"/>
    <cellStyle name="Total 3 2 2 2 2 6" xfId="17391" xr:uid="{CBD75779-DF4F-422A-8C80-670CFAF79DC2}"/>
    <cellStyle name="Total 3 2 2 2 2 6 2" xfId="29112" xr:uid="{AFE83B9B-422D-4DFA-8571-CC4D1AAC3E0C}"/>
    <cellStyle name="Total 3 2 2 2 2 7" xfId="18167" xr:uid="{1584BC53-E2E1-4B0E-930B-24605E0821EB}"/>
    <cellStyle name="Total 3 2 2 2 2 7 2" xfId="29888" xr:uid="{92183B0E-F94C-46DF-B96D-37D19E9E2922}"/>
    <cellStyle name="Total 3 2 2 2 2 8" xfId="18924" xr:uid="{DA882838-35A4-43C3-B9FF-FA304DBB189B}"/>
    <cellStyle name="Total 3 2 2 2 3" xfId="9750" xr:uid="{DFAF2A5B-58C4-4561-873A-A2EEB577F3FC}"/>
    <cellStyle name="Total 3 2 2 2 3 2" xfId="14155" xr:uid="{AD516686-04BC-4CB2-97F5-408DB91F5B75}"/>
    <cellStyle name="Total 3 2 2 2 3 2 2" xfId="25928" xr:uid="{F9D0DE86-CDF3-49C6-A733-00084349128C}"/>
    <cellStyle name="Total 3 2 2 2 3 3" xfId="15115" xr:uid="{639980B3-FD1F-4539-A44E-8E1BC421D18D}"/>
    <cellStyle name="Total 3 2 2 2 3 3 2" xfId="26886" xr:uid="{774640B0-6DA8-41CF-AAD7-FC6A2601DC96}"/>
    <cellStyle name="Total 3 2 2 2 3 4" xfId="16067" xr:uid="{FCD5B987-AEBB-4D0D-B65A-57CD94A4E561}"/>
    <cellStyle name="Total 3 2 2 2 3 4 2" xfId="27814" xr:uid="{A2A20233-AD7D-4374-B97A-94DC6346981F}"/>
    <cellStyle name="Total 3 2 2 2 3 5" xfId="16941" xr:uid="{CC1C95F9-101B-42ED-8272-7916D0478D98}"/>
    <cellStyle name="Total 3 2 2 2 3 5 2" xfId="28688" xr:uid="{8B9FF22C-81CD-4C3E-B296-4E16BBDE985C}"/>
    <cellStyle name="Total 3 2 2 2 3 6" xfId="17806" xr:uid="{536E1601-49D7-411C-AF2F-4E1D91CCDD73}"/>
    <cellStyle name="Total 3 2 2 2 3 6 2" xfId="29527" xr:uid="{EE849349-D91B-4BAD-84A0-2FB0A2FF2E69}"/>
    <cellStyle name="Total 3 2 2 2 3 7" xfId="18582" xr:uid="{4FB36F9F-7618-45D4-B429-9228ACA4878C}"/>
    <cellStyle name="Total 3 2 2 2 3 7 2" xfId="30303" xr:uid="{19E5C398-82A4-44DA-8771-6EFED5586C43}"/>
    <cellStyle name="Total 3 2 2 2 3 8" xfId="19339" xr:uid="{4B835734-235C-4142-B7D8-7A33DDD192D0}"/>
    <cellStyle name="Total 3 2 2 2 4" xfId="12720" xr:uid="{6672FDE5-F6E7-47BD-BDE7-77581C6DA7CE}"/>
    <cellStyle name="Total 3 2 2 2 4 2" xfId="24518" xr:uid="{35DE0E4D-3460-4AA5-8145-62723448161B}"/>
    <cellStyle name="Total 3 2 2 2 5" xfId="9787" xr:uid="{5BE1A7BC-8F16-4BD1-AF06-99F9CA8890F9}"/>
    <cellStyle name="Total 3 2 2 2 5 2" xfId="21663" xr:uid="{5D70BD74-78E6-40B8-B6F1-D94B6F0F98B9}"/>
    <cellStyle name="Total 3 2 2 2 6" xfId="11847" xr:uid="{E7CAC435-30E6-4AB5-AA0B-C5EADED3D09A}"/>
    <cellStyle name="Total 3 2 2 2 6 2" xfId="23674" xr:uid="{3BDD04A9-8D52-4FC3-9F0F-0ED791F3BA1B}"/>
    <cellStyle name="Total 3 2 2 2 7" xfId="10868" xr:uid="{E6AE5F91-CD9E-40E1-AAC0-A2E647A07737}"/>
    <cellStyle name="Total 3 2 2 2 7 2" xfId="22737" xr:uid="{20768098-F7E6-43C8-A716-AB302622F093}"/>
    <cellStyle name="Total 3 2 2 2 8" xfId="11459" xr:uid="{6D7AC293-8F72-40D9-97F6-52526F388458}"/>
    <cellStyle name="Total 3 2 2 2 8 2" xfId="23313" xr:uid="{6AD61984-43BB-4C46-B7F2-895D5E5AEEA2}"/>
    <cellStyle name="Total 3 2 2 2 9" xfId="11178" xr:uid="{AF6F166E-CAC4-417B-AFA0-52E71D17EF86}"/>
    <cellStyle name="Total 3 2 2 2 9 2" xfId="23040" xr:uid="{F5D186A8-8B6D-45E7-B333-1B587520BDEE}"/>
    <cellStyle name="Total 3 2 2 3" xfId="8512" xr:uid="{B36F35EC-9A55-4F2C-A10C-9C943567D956}"/>
    <cellStyle name="Total 3 2 2 3 2" xfId="13253" xr:uid="{BAD3DB3F-C80F-44B5-8229-42292B5AE8D3}"/>
    <cellStyle name="Total 3 2 2 3 2 2" xfId="25039" xr:uid="{E6D899CD-3DCC-4EE6-A0CC-B8E3863885AA}"/>
    <cellStyle name="Total 3 2 2 3 3" xfId="14273" xr:uid="{7D35C602-52EB-41C2-89B3-65F92B891A3C}"/>
    <cellStyle name="Total 3 2 2 3 3 2" xfId="26046" xr:uid="{A34C7515-A582-4249-91B3-0CBCCE34A42E}"/>
    <cellStyle name="Total 3 2 2 3 4" xfId="15233" xr:uid="{057F2733-C1E6-4CD5-AEE3-51AAB525AB7A}"/>
    <cellStyle name="Total 3 2 2 3 4 2" xfId="27002" xr:uid="{E59B0BA9-DB5D-490C-AF7F-D1798958FB3A}"/>
    <cellStyle name="Total 3 2 2 3 5" xfId="16182" xr:uid="{D78654F2-821D-4827-8660-35EBFFE5DA1F}"/>
    <cellStyle name="Total 3 2 2 3 5 2" xfId="27929" xr:uid="{F4A0C960-680F-4DC6-829A-45C93A6BE4DB}"/>
    <cellStyle name="Total 3 2 2 3 6" xfId="17055" xr:uid="{0EDB5E84-EBA2-46A1-85C4-04CBC3E218F3}"/>
    <cellStyle name="Total 3 2 2 3 6 2" xfId="28802" xr:uid="{FD1E75D4-E9A8-4967-8D98-B9779D3B06A0}"/>
    <cellStyle name="Total 3 2 2 3 7" xfId="17920" xr:uid="{0D2CA4BE-F2C7-45DA-908A-0D68871ADEEB}"/>
    <cellStyle name="Total 3 2 2 3 7 2" xfId="29641" xr:uid="{8395FFEC-F2A8-44C3-91C7-00C2FA055966}"/>
    <cellStyle name="Total 3 2 2 3 8" xfId="18696" xr:uid="{55CDEA06-B98C-46FB-B29E-5DFA0FBFF2D9}"/>
    <cellStyle name="Total 3 2 2 4" xfId="9522" xr:uid="{8BA0138A-B168-4F85-9DCE-4009490F9BC5}"/>
    <cellStyle name="Total 3 2 2 4 2" xfId="13927" xr:uid="{7E9C3B6C-BC94-4744-BB08-E6CD0E21847C}"/>
    <cellStyle name="Total 3 2 2 4 2 2" xfId="25700" xr:uid="{C3712C20-249C-4737-87DF-7952E83ADAE6}"/>
    <cellStyle name="Total 3 2 2 4 3" xfId="14887" xr:uid="{49EF489F-B090-4D61-B60E-88E068A2536E}"/>
    <cellStyle name="Total 3 2 2 4 3 2" xfId="26658" xr:uid="{3F6367F1-CB81-4AAE-B97A-2D8FF84B74A9}"/>
    <cellStyle name="Total 3 2 2 4 4" xfId="15839" xr:uid="{26B3DDAE-12A5-449D-9C58-45E3ECD1C94C}"/>
    <cellStyle name="Total 3 2 2 4 4 2" xfId="27586" xr:uid="{BE2514B7-4C1D-4644-858D-8164039EEE26}"/>
    <cellStyle name="Total 3 2 2 4 5" xfId="16713" xr:uid="{AED35EF5-9487-4228-87ED-82DB0F55FBF6}"/>
    <cellStyle name="Total 3 2 2 4 5 2" xfId="28460" xr:uid="{F8864BED-91B8-4C04-AF44-CC7524A0C12C}"/>
    <cellStyle name="Total 3 2 2 4 6" xfId="17578" xr:uid="{48C65CC1-58B4-468B-93D4-188238B5D5A6}"/>
    <cellStyle name="Total 3 2 2 4 6 2" xfId="29299" xr:uid="{64C8CA59-963D-46B0-AEF9-9C1670828421}"/>
    <cellStyle name="Total 3 2 2 4 7" xfId="18354" xr:uid="{0D8B9FED-B7D9-426C-A2DD-C130BBD7C36E}"/>
    <cellStyle name="Total 3 2 2 4 7 2" xfId="30075" xr:uid="{31900A20-805B-42B9-B3C8-956E0206E2FF}"/>
    <cellStyle name="Total 3 2 2 4 8" xfId="19111" xr:uid="{1D9B9503-8F9D-4F42-A5C1-8BB26DD0CD81}"/>
    <cellStyle name="Total 3 2 2 5" xfId="12224" xr:uid="{4F552133-B096-41F1-A250-C39D8063AB04}"/>
    <cellStyle name="Total 3 2 2 5 2" xfId="24041" xr:uid="{9BDEE323-50F3-40FD-B353-3CF87A72F96A}"/>
    <cellStyle name="Total 3 2 2 6" xfId="10539" xr:uid="{3F3F07EB-6450-4399-A896-56EC85082EAD}"/>
    <cellStyle name="Total 3 2 2 6 2" xfId="22411" xr:uid="{D51EB317-E586-45CF-9C2E-91879FE6917D}"/>
    <cellStyle name="Total 3 2 2 7" xfId="13070" xr:uid="{1736C4AF-FD48-4B27-956C-7D69BC2601CF}"/>
    <cellStyle name="Total 3 2 2 7 2" xfId="24859" xr:uid="{F90AD8F6-ECE1-4C72-8772-D7D5E0668A81}"/>
    <cellStyle name="Total 3 2 2 8" xfId="9854" xr:uid="{6211780B-0067-4E66-A273-DFA397864728}"/>
    <cellStyle name="Total 3 2 2 8 2" xfId="21730" xr:uid="{00624026-116C-4584-8809-3B8E9C34C97E}"/>
    <cellStyle name="Total 3 2 2 9" xfId="12240" xr:uid="{46C8C352-542F-4516-9724-A96B599D4C35}"/>
    <cellStyle name="Total 3 2 2 9 2" xfId="24057" xr:uid="{F8FC126C-9DFE-4D4B-99A1-D8BE44D8C120}"/>
    <cellStyle name="Total 3 2 3" xfId="7134" xr:uid="{7AD49372-30B4-49FB-B61D-4B1E0DDEAD28}"/>
    <cellStyle name="Total 3 2 3 10" xfId="11453" xr:uid="{29EAAB0A-F576-4D8F-9AA8-D21D90303FB0}"/>
    <cellStyle name="Total 3 2 3 10 2" xfId="23311" xr:uid="{AC790F21-134F-4470-AEAB-AE889A73288E}"/>
    <cellStyle name="Total 3 2 3 2" xfId="8777" xr:uid="{131B0B75-9181-42BD-B945-6B15E56150BC}"/>
    <cellStyle name="Total 3 2 3 2 2" xfId="13436" xr:uid="{118F9BCA-516B-4A69-A99C-BD7D6B985C98}"/>
    <cellStyle name="Total 3 2 3 2 2 2" xfId="25219" xr:uid="{2ECC4CBA-F4AE-495F-A19B-DDBC25C2D5FF}"/>
    <cellStyle name="Total 3 2 3 2 3" xfId="14442" xr:uid="{B6326241-6B30-408C-A494-2304417E3802}"/>
    <cellStyle name="Total 3 2 3 2 3 2" xfId="26214" xr:uid="{BD8642F8-DAD1-48E8-9E29-3918118DEB15}"/>
    <cellStyle name="Total 3 2 3 2 4" xfId="15400" xr:uid="{1A671CBF-04EF-4E95-B998-536140CB7ACC}"/>
    <cellStyle name="Total 3 2 3 2 4 2" xfId="27161" xr:uid="{D57E9B24-24CC-46ED-B54C-FA111B7C3477}"/>
    <cellStyle name="Total 3 2 3 2 5" xfId="16326" xr:uid="{E703BF7B-F046-4579-A1E2-3D481866EEF6}"/>
    <cellStyle name="Total 3 2 3 2 5 2" xfId="28073" xr:uid="{57AAD9CA-A13F-4746-ACFD-78431FD4DDBA}"/>
    <cellStyle name="Total 3 2 3 2 6" xfId="17197" xr:uid="{0B1CA1F6-50C9-453B-A921-4F92801425DA}"/>
    <cellStyle name="Total 3 2 3 2 6 2" xfId="28941" xr:uid="{8CD14FF5-8FDE-4CAF-8F56-2E721563C52F}"/>
    <cellStyle name="Total 3 2 3 2 7" xfId="18044" xr:uid="{50757DA3-C400-45F8-8F48-A7178C3C1356}"/>
    <cellStyle name="Total 3 2 3 2 7 2" xfId="29765" xr:uid="{42FF7497-0A31-479E-A3F0-BB3320C2F082}"/>
    <cellStyle name="Total 3 2 3 2 8" xfId="18811" xr:uid="{95052D2E-B58C-42C9-A640-996DC620025D}"/>
    <cellStyle name="Total 3 2 3 3" xfId="9637" xr:uid="{0401E307-DC97-4CE6-926B-5B67A0046AA6}"/>
    <cellStyle name="Total 3 2 3 3 2" xfId="14042" xr:uid="{847CA07B-3689-48A7-B9C8-9C81A18E8072}"/>
    <cellStyle name="Total 3 2 3 3 2 2" xfId="25815" xr:uid="{CF505430-17AE-4DE5-AB00-DFE08FD9168B}"/>
    <cellStyle name="Total 3 2 3 3 3" xfId="15002" xr:uid="{998E1916-5A68-4772-8453-1150A7B8C678}"/>
    <cellStyle name="Total 3 2 3 3 3 2" xfId="26773" xr:uid="{4A4B7337-0A91-4C26-926E-5E35C7AF5CB6}"/>
    <cellStyle name="Total 3 2 3 3 4" xfId="15954" xr:uid="{6906F8A6-FDAB-4F34-A1BB-9D1CDA7E328B}"/>
    <cellStyle name="Total 3 2 3 3 4 2" xfId="27701" xr:uid="{7922B645-ABE6-43BA-86F0-641F33F7E935}"/>
    <cellStyle name="Total 3 2 3 3 5" xfId="16828" xr:uid="{8A55D365-643E-4838-9421-FB713BFF89E7}"/>
    <cellStyle name="Total 3 2 3 3 5 2" xfId="28575" xr:uid="{1F9B893B-4820-46A1-BF1D-200B41C1138F}"/>
    <cellStyle name="Total 3 2 3 3 6" xfId="17693" xr:uid="{7F48E040-C4FE-4973-84CF-076A7038C197}"/>
    <cellStyle name="Total 3 2 3 3 6 2" xfId="29414" xr:uid="{95B7CABE-5846-4F5A-B19B-5924506FF9DF}"/>
    <cellStyle name="Total 3 2 3 3 7" xfId="18469" xr:uid="{F1288CC7-8A81-4707-BC92-35D03349A9BB}"/>
    <cellStyle name="Total 3 2 3 3 7 2" xfId="30190" xr:uid="{1249CCBE-B2CC-4F56-9005-89589807B3A2}"/>
    <cellStyle name="Total 3 2 3 3 8" xfId="19226" xr:uid="{65A424C6-980C-4B29-8604-3E71A5F83172}"/>
    <cellStyle name="Total 3 2 3 4" xfId="12407" xr:uid="{28F0C40C-4C5B-4C49-B20C-1BC5111CA2EF}"/>
    <cellStyle name="Total 3 2 3 4 2" xfId="24221" xr:uid="{F76E1F65-2A09-4D79-A83A-A0ABC51F6FF5}"/>
    <cellStyle name="Total 3 2 3 5" xfId="10370" xr:uid="{19462AA4-944E-452D-A744-F327D00E4221}"/>
    <cellStyle name="Total 3 2 3 5 2" xfId="22242" xr:uid="{08B0B277-0494-46E4-9C42-D60769B7D48E}"/>
    <cellStyle name="Total 3 2 3 6" xfId="13094" xr:uid="{BE6DBFB8-C95D-4DC4-9E31-8A0091EF8762}"/>
    <cellStyle name="Total 3 2 3 6 2" xfId="24882" xr:uid="{95CC0C5D-36E3-4600-B3D9-9DA5B878CBCA}"/>
    <cellStyle name="Total 3 2 3 7" xfId="9834" xr:uid="{5ED5AFAA-E65B-426B-BF58-DC1CE7754954}"/>
    <cellStyle name="Total 3 2 3 7 2" xfId="21710" xr:uid="{15902A32-7B53-4CFB-8C18-E9218CB5D109}"/>
    <cellStyle name="Total 3 2 3 8" xfId="11834" xr:uid="{EEC88551-2653-4BBD-B65E-A89F70AA8EFC}"/>
    <cellStyle name="Total 3 2 3 8 2" xfId="23662" xr:uid="{FC5B0424-44E3-4037-A0F8-7636DDC20B79}"/>
    <cellStyle name="Total 3 2 3 9" xfId="10877" xr:uid="{B4303D3C-5861-434B-A2C3-A25543EA230F}"/>
    <cellStyle name="Total 3 2 3 9 2" xfId="22746" xr:uid="{DFB1E6E5-57EB-414F-BBDD-B66E2B3CAC20}"/>
    <cellStyle name="Total 3 2 4" xfId="7978" xr:uid="{DB8C9950-7796-45E9-9FA5-CAF73FA3F4D4}"/>
    <cellStyle name="Total 3 2 4 2" xfId="12947" xr:uid="{33CE12DB-53D7-4DA8-B2ED-443E7168D227}"/>
    <cellStyle name="Total 3 2 4 2 2" xfId="24741" xr:uid="{D61A5C9D-7D71-48C1-A1D2-B99811D6843B}"/>
    <cellStyle name="Total 3 2 4 3" xfId="9943" xr:uid="{41183F06-F2C9-4D25-82AD-FE5C7BCAB789}"/>
    <cellStyle name="Total 3 2 4 3 2" xfId="21818" xr:uid="{8CA27EA8-7D67-4307-BC06-1BF77F90A2E3}"/>
    <cellStyle name="Total 3 2 4 4" xfId="11761" xr:uid="{C2E4FA51-1DEA-4B44-993D-7F624418B3DA}"/>
    <cellStyle name="Total 3 2 4 4 2" xfId="23589" xr:uid="{EF9820DD-C4BF-4975-9B1F-963FD20AAEA8}"/>
    <cellStyle name="Total 3 2 4 5" xfId="10942" xr:uid="{5D538A1F-E0D9-4109-B90F-8030FBCDB38A}"/>
    <cellStyle name="Total 3 2 4 5 2" xfId="22811" xr:uid="{4294115E-4B05-4948-A8C3-9F20B720C844}"/>
    <cellStyle name="Total 3 2 4 6" xfId="13049" xr:uid="{A268E354-0B13-445F-8AFB-592049DD563F}"/>
    <cellStyle name="Total 3 2 4 6 2" xfId="24839" xr:uid="{E512DC3A-4B6D-4993-B038-EF2BE40212EA}"/>
    <cellStyle name="Total 3 2 4 7" xfId="9870" xr:uid="{A2B6FAEC-45A8-442A-868E-FB219A695FC4}"/>
    <cellStyle name="Total 3 2 4 7 2" xfId="21746" xr:uid="{47710E92-885C-4203-8F36-580E5829D96C}"/>
    <cellStyle name="Total 3 2 4 8" xfId="12738" xr:uid="{4170B6A0-639F-4E2D-AD19-6A3B0086E86B}"/>
    <cellStyle name="Total 3 2 5" xfId="9409" xr:uid="{21C79E9A-5BCF-45BB-90F9-2A303486F6EC}"/>
    <cellStyle name="Total 3 2 5 2" xfId="13814" xr:uid="{602E0077-B483-4DCA-9028-5C21181A62EF}"/>
    <cellStyle name="Total 3 2 5 2 2" xfId="25587" xr:uid="{E6A5213F-48E2-436B-927F-9708EC7152BE}"/>
    <cellStyle name="Total 3 2 5 3" xfId="14774" xr:uid="{FAADB5FF-2F72-44DA-B4BA-2D8B7D43E08D}"/>
    <cellStyle name="Total 3 2 5 3 2" xfId="26545" xr:uid="{CF94DABE-B1B9-4FE3-8A6C-B4516BE0930F}"/>
    <cellStyle name="Total 3 2 5 4" xfId="15726" xr:uid="{F57CABD4-A9E5-4E56-BA86-3839AF22FB66}"/>
    <cellStyle name="Total 3 2 5 4 2" xfId="27473" xr:uid="{F8E75333-1462-4F51-BF13-A97100FE28D6}"/>
    <cellStyle name="Total 3 2 5 5" xfId="16600" xr:uid="{8E8070DE-175D-4579-9CB1-721B7F1242D6}"/>
    <cellStyle name="Total 3 2 5 5 2" xfId="28347" xr:uid="{2D030313-34ED-45AF-805D-31B3E24B0558}"/>
    <cellStyle name="Total 3 2 5 6" xfId="17465" xr:uid="{918E136A-4EF6-487E-9300-0CB5BBB090B2}"/>
    <cellStyle name="Total 3 2 5 6 2" xfId="29186" xr:uid="{EF954A6E-9AE5-474B-AA9E-2164E2297202}"/>
    <cellStyle name="Total 3 2 5 7" xfId="18241" xr:uid="{2D7B67EA-4CDA-46B2-AD8D-570D9CFCEA77}"/>
    <cellStyle name="Total 3 2 5 7 2" xfId="29962" xr:uid="{08E92179-3666-4960-9602-2E0E1EF1404D}"/>
    <cellStyle name="Total 3 2 5 8" xfId="18998" xr:uid="{C9C8C5C8-FD25-4DA5-8C9C-97E73098D8E9}"/>
    <cellStyle name="Total 3 2 6" xfId="11874" xr:uid="{7588E637-6DC7-4FD5-9BC2-1F8E639B3C86}"/>
    <cellStyle name="Total 3 2 6 2" xfId="23701" xr:uid="{21351938-20DE-4096-9D41-EB18598CCBAE}"/>
    <cellStyle name="Total 3 2 7" xfId="10841" xr:uid="{AEE83A5D-0BF0-4E30-A8BE-38556021B4A8}"/>
    <cellStyle name="Total 3 2 7 2" xfId="22710" xr:uid="{FCAF5A80-FACB-40C7-A2C4-F71CB4055BEC}"/>
    <cellStyle name="Total 3 2 8" xfId="12018" xr:uid="{4843730B-CF3A-4EEF-9934-348F664AC3DE}"/>
    <cellStyle name="Total 3 2 8 2" xfId="23839" xr:uid="{9E7EC551-4654-4645-AC68-FFC89DB6B4E7}"/>
    <cellStyle name="Total 3 2 9" xfId="10728" xr:uid="{9E14E12F-B515-424C-AFF1-6477AB4EFFAC}"/>
    <cellStyle name="Total 3 2 9 2" xfId="22600" xr:uid="{0BE95B46-AC00-431F-B9F6-7DDDA0CD22C7}"/>
    <cellStyle name="Total 3 3" xfId="6866" xr:uid="{AA37AAA2-0DF8-4256-B7CC-E430641D3720}"/>
    <cellStyle name="Total 3 3 10" xfId="16405" xr:uid="{4822DAA3-0E5C-4830-B49A-F7732D3506E3}"/>
    <cellStyle name="Total 3 3 10 2" xfId="28152" xr:uid="{8876F1ED-D857-4C7E-B03E-793D0AD44A40}"/>
    <cellStyle name="Total 3 3 11" xfId="17276" xr:uid="{561EC96D-7359-4918-AE2E-8DE16BBF3307}"/>
    <cellStyle name="Total 3 3 11 2" xfId="29019" xr:uid="{EFCFA77A-D423-4F63-822C-83048B6CED3F}"/>
    <cellStyle name="Total 3 3 2" xfId="7671" xr:uid="{972EDC3D-ADE2-46CE-AFA7-83B8512741FB}"/>
    <cellStyle name="Total 3 3 2 10" xfId="13331" xr:uid="{C191C231-DA12-4016-A1A8-DE4EFA14C136}"/>
    <cellStyle name="Total 3 3 2 10 2" xfId="25114" xr:uid="{37D8231F-21F1-4E03-AE39-1BB2DB59371E}"/>
    <cellStyle name="Total 3 3 2 2" xfId="9314" xr:uid="{67D66144-9185-4228-887A-40AC5D706410}"/>
    <cellStyle name="Total 3 3 2 2 2" xfId="13735" xr:uid="{1D6F45A7-241F-4F3A-8779-38C0D79C817E}"/>
    <cellStyle name="Total 3 3 2 2 2 2" xfId="25509" xr:uid="{824B802F-86D3-4C6E-9137-92247E5E9BB3}"/>
    <cellStyle name="Total 3 3 2 2 3" xfId="14697" xr:uid="{83D46B50-C93C-4215-ADFA-0D0621EB6175}"/>
    <cellStyle name="Total 3 3 2 2 3 2" xfId="26468" xr:uid="{4F8F4BEF-919D-4C62-9D55-B612A0A73352}"/>
    <cellStyle name="Total 3 3 2 2 4" xfId="15649" xr:uid="{04BE9627-2AC6-4C2E-9990-9601D32D8738}"/>
    <cellStyle name="Total 3 3 2 2 4 2" xfId="27396" xr:uid="{3E63931C-A524-4166-B4B9-88793AC04307}"/>
    <cellStyle name="Total 3 3 2 2 5" xfId="16527" xr:uid="{37831529-FE0E-4BC1-A0EA-E34DF309917F}"/>
    <cellStyle name="Total 3 3 2 2 5 2" xfId="28274" xr:uid="{FE9B1EC2-467E-48FD-8520-54C8CE98471A}"/>
    <cellStyle name="Total 3 3 2 2 6" xfId="17392" xr:uid="{9B9C18E0-973E-4B92-ABD3-4066A96E7D64}"/>
    <cellStyle name="Total 3 3 2 2 6 2" xfId="29113" xr:uid="{E28EF4DF-1870-4473-B5C6-EC95E1E5FE9C}"/>
    <cellStyle name="Total 3 3 2 2 7" xfId="18168" xr:uid="{B66342FB-D57C-4BB0-B0C0-8B6BCCE4A87D}"/>
    <cellStyle name="Total 3 3 2 2 7 2" xfId="29889" xr:uid="{9EA32268-1259-43AC-ADBE-96C18CF34271}"/>
    <cellStyle name="Total 3 3 2 2 8" xfId="18925" xr:uid="{D2A760EB-CA29-486D-9CED-D18FBC23F9AB}"/>
    <cellStyle name="Total 3 3 2 3" xfId="9751" xr:uid="{B7EA803D-B040-42D1-9280-0E400CDAB380}"/>
    <cellStyle name="Total 3 3 2 3 2" xfId="14156" xr:uid="{5636EF54-C3D7-47DF-BE6A-3EBEC988D021}"/>
    <cellStyle name="Total 3 3 2 3 2 2" xfId="25929" xr:uid="{E06FF6A3-0493-480D-AB88-199007C85B40}"/>
    <cellStyle name="Total 3 3 2 3 3" xfId="15116" xr:uid="{B1A9011C-0359-421A-A3C2-D88B60CE04B2}"/>
    <cellStyle name="Total 3 3 2 3 3 2" xfId="26887" xr:uid="{C5474295-EE54-4B5A-A43A-D358BFF49244}"/>
    <cellStyle name="Total 3 3 2 3 4" xfId="16068" xr:uid="{D9D592DC-DCF9-4C92-ABBA-38568C6FC8C0}"/>
    <cellStyle name="Total 3 3 2 3 4 2" xfId="27815" xr:uid="{B52DDF39-6ABA-45C2-BA77-40B40552B5E5}"/>
    <cellStyle name="Total 3 3 2 3 5" xfId="16942" xr:uid="{AAA5F3FA-FF20-49DC-A20E-1B3D16922208}"/>
    <cellStyle name="Total 3 3 2 3 5 2" xfId="28689" xr:uid="{EC7C19F1-EEB4-42CD-AD98-FAADB5AF9798}"/>
    <cellStyle name="Total 3 3 2 3 6" xfId="17807" xr:uid="{C354ECB0-3535-4F48-B811-AF3713FB5403}"/>
    <cellStyle name="Total 3 3 2 3 6 2" xfId="29528" xr:uid="{2D362450-A6D8-47D3-93E4-85450C273C5F}"/>
    <cellStyle name="Total 3 3 2 3 7" xfId="18583" xr:uid="{51B3AE3A-5365-4F0A-9673-56E8E1B52CBE}"/>
    <cellStyle name="Total 3 3 2 3 7 2" xfId="30304" xr:uid="{0AACD4D6-7E97-49AA-890A-1BC441680D45}"/>
    <cellStyle name="Total 3 3 2 3 8" xfId="19340" xr:uid="{430D8F4F-D4BB-4305-9568-D9EB5AD7E1AA}"/>
    <cellStyle name="Total 3 3 2 4" xfId="12721" xr:uid="{8F77D695-384D-4783-869D-E0EC614B6CAE}"/>
    <cellStyle name="Total 3 3 2 4 2" xfId="24519" xr:uid="{9C1A081E-B2FD-42A9-8167-2FE2E66B3DF8}"/>
    <cellStyle name="Total 3 3 2 5" xfId="30" xr:uid="{F553E03B-DBCF-47E9-AD17-DFD678B903F9}"/>
    <cellStyle name="Total 3 3 2 5 2" xfId="19367" xr:uid="{95FD0D23-D77B-4BB0-A5B5-9F023417766E}"/>
    <cellStyle name="Total 3 3 2 6" xfId="11894" xr:uid="{38E8ED8F-079E-4D54-A457-62AF6FA2D34F}"/>
    <cellStyle name="Total 3 3 2 6 2" xfId="23721" xr:uid="{15B1E6D6-05CE-478D-B796-3378193EAE12}"/>
    <cellStyle name="Total 3 3 2 7" xfId="10821" xr:uid="{F27C516F-C81C-4311-B6D7-CA874DB8D3D1}"/>
    <cellStyle name="Total 3 3 2 7 2" xfId="22691" xr:uid="{E981391C-C757-4B03-BB59-2180A12CCCFA}"/>
    <cellStyle name="Total 3 3 2 8" xfId="11499" xr:uid="{95343D8F-3B95-4BB4-A38E-332C6ED81B80}"/>
    <cellStyle name="Total 3 3 2 8 2" xfId="23353" xr:uid="{EEFB376B-1036-4F57-8196-001ECEB7AE55}"/>
    <cellStyle name="Total 3 3 2 9" xfId="11138" xr:uid="{711E7362-0336-4789-8EDF-E1BD0B85AF35}"/>
    <cellStyle name="Total 3 3 2 9 2" xfId="23006" xr:uid="{1818B48C-B46E-4A06-BFAA-FE34F9F26948}"/>
    <cellStyle name="Total 3 3 3" xfId="8511" xr:uid="{07F47229-9825-4298-AD09-8F1C82834752}"/>
    <cellStyle name="Total 3 3 3 2" xfId="13252" xr:uid="{67CF694A-0FD5-4A47-B621-A07DE596A451}"/>
    <cellStyle name="Total 3 3 3 2 2" xfId="25038" xr:uid="{E4BA81F4-651C-45B9-827B-0051C809AEF6}"/>
    <cellStyle name="Total 3 3 3 3" xfId="14272" xr:uid="{B5B2362E-6687-4EB4-8435-EE61A20B437E}"/>
    <cellStyle name="Total 3 3 3 3 2" xfId="26045" xr:uid="{04031740-2403-4923-B8FE-89BC54D34B8C}"/>
    <cellStyle name="Total 3 3 3 4" xfId="15232" xr:uid="{A2A3E55C-CD94-4525-862A-ACC4E0E840E0}"/>
    <cellStyle name="Total 3 3 3 4 2" xfId="27001" xr:uid="{0490F45C-C890-4EB1-BFF2-659AB740E486}"/>
    <cellStyle name="Total 3 3 3 5" xfId="16181" xr:uid="{D28A2761-D368-4A56-926B-1CE161A0E29F}"/>
    <cellStyle name="Total 3 3 3 5 2" xfId="27928" xr:uid="{F3625175-6D36-427C-9B3B-8F70C75390EC}"/>
    <cellStyle name="Total 3 3 3 6" xfId="17054" xr:uid="{42038AF5-5E9D-40CB-81B2-B2AB3410063B}"/>
    <cellStyle name="Total 3 3 3 6 2" xfId="28801" xr:uid="{A2FA8D18-08B5-4D99-893C-EF20DA75B29A}"/>
    <cellStyle name="Total 3 3 3 7" xfId="17919" xr:uid="{16F81280-3D8A-4E80-A973-837E3CB59732}"/>
    <cellStyle name="Total 3 3 3 7 2" xfId="29640" xr:uid="{1D984AA4-F29E-422B-8293-CF2B7290E8B5}"/>
    <cellStyle name="Total 3 3 3 8" xfId="18695" xr:uid="{18BF7F46-E642-4CF6-A802-4A996CFF1C18}"/>
    <cellStyle name="Total 3 3 4" xfId="9521" xr:uid="{F5EBF254-BFD3-4C03-B355-46543C114559}"/>
    <cellStyle name="Total 3 3 4 2" xfId="13926" xr:uid="{AF653B4C-63AC-46D9-BDE5-E6D53CB883B3}"/>
    <cellStyle name="Total 3 3 4 2 2" xfId="25699" xr:uid="{468C1235-3DD5-4D59-BC63-1AE4BEF4555D}"/>
    <cellStyle name="Total 3 3 4 3" xfId="14886" xr:uid="{FDD16994-84D3-4685-A5F6-DD682724E927}"/>
    <cellStyle name="Total 3 3 4 3 2" xfId="26657" xr:uid="{62B73143-58C4-47DB-B641-1FC126D45232}"/>
    <cellStyle name="Total 3 3 4 4" xfId="15838" xr:uid="{DBAD218E-C367-4B13-B2D4-2207804335B2}"/>
    <cellStyle name="Total 3 3 4 4 2" xfId="27585" xr:uid="{736F27BE-4E29-4A92-ABC7-C074FCF0A652}"/>
    <cellStyle name="Total 3 3 4 5" xfId="16712" xr:uid="{98F89DD7-6FDD-41F7-93CB-01579103E7F9}"/>
    <cellStyle name="Total 3 3 4 5 2" xfId="28459" xr:uid="{73C8015E-38C5-4202-AA01-8A42E239EF9E}"/>
    <cellStyle name="Total 3 3 4 6" xfId="17577" xr:uid="{AA49F105-412F-42D0-A6C2-3A710FABE2D1}"/>
    <cellStyle name="Total 3 3 4 6 2" xfId="29298" xr:uid="{FF570B68-BB1F-45D6-B28B-2536BBDAA93C}"/>
    <cellStyle name="Total 3 3 4 7" xfId="18353" xr:uid="{D0443385-4D78-4680-8192-B6D0F26B5085}"/>
    <cellStyle name="Total 3 3 4 7 2" xfId="30074" xr:uid="{B9C62E5F-2337-45B2-94AB-853F81EB3308}"/>
    <cellStyle name="Total 3 3 4 8" xfId="19110" xr:uid="{B05BCBEA-6051-47C3-944A-02D2F58B5838}"/>
    <cellStyle name="Total 3 3 5" xfId="12223" xr:uid="{E7F5284E-5EBC-4911-859F-98A9E2F1D8D9}"/>
    <cellStyle name="Total 3 3 5 2" xfId="24040" xr:uid="{E87B543A-2CBF-49D6-83E1-2B88000DA250}"/>
    <cellStyle name="Total 3 3 6" xfId="10540" xr:uid="{3A5E3F0F-EE24-42DA-A8B9-EFC585D4E79F}"/>
    <cellStyle name="Total 3 3 6 2" xfId="22412" xr:uid="{80DD0059-2384-4871-BE14-CD365245FD99}"/>
    <cellStyle name="Total 3 3 7" xfId="13575" xr:uid="{08B7CD3F-7D0F-47CE-A5C1-76BB89F7C2FF}"/>
    <cellStyle name="Total 3 3 7 2" xfId="25351" xr:uid="{F5ACA3AE-FA44-4A45-A58F-7E7944F4BB84}"/>
    <cellStyle name="Total 3 3 8" xfId="14553" xr:uid="{7D58F594-3DB9-4684-9AFF-E99954370B47}"/>
    <cellStyle name="Total 3 3 8 2" xfId="26324" xr:uid="{9B1CECC0-86AA-40A4-AE19-5DD4D886BA38}"/>
    <cellStyle name="Total 3 3 9" xfId="15506" xr:uid="{B268F26B-4C99-4291-B35C-539CE2B99A01}"/>
    <cellStyle name="Total 3 3 9 2" xfId="27261" xr:uid="{7D4693B3-E793-4442-8A69-B70B49F2AEDD}"/>
    <cellStyle name="Total 3 4" xfId="7133" xr:uid="{9DCF33D3-E855-4690-8FDE-9CFAF71B4611}"/>
    <cellStyle name="Total 3 4 10" xfId="17294" xr:uid="{C93F901A-391D-47C9-87D8-B525EB6AF9C0}"/>
    <cellStyle name="Total 3 4 10 2" xfId="29037" xr:uid="{C1464846-A1C3-4BE1-99E9-6A761F095E32}"/>
    <cellStyle name="Total 3 4 2" xfId="8776" xr:uid="{7E9D8D3C-1E59-4A3E-A59A-4171A4D5B8C3}"/>
    <cellStyle name="Total 3 4 2 2" xfId="13435" xr:uid="{80F90E2D-98B7-4C22-BC61-170742208C9A}"/>
    <cellStyle name="Total 3 4 2 2 2" xfId="25218" xr:uid="{B76DACE6-2E44-44FB-8FAE-983724C0E2D7}"/>
    <cellStyle name="Total 3 4 2 3" xfId="14441" xr:uid="{0F696AFF-7017-420A-8BE0-05908705AAE3}"/>
    <cellStyle name="Total 3 4 2 3 2" xfId="26213" xr:uid="{9CFCFDD1-9C2F-40B6-83A4-A3F5409B8621}"/>
    <cellStyle name="Total 3 4 2 4" xfId="15399" xr:uid="{25BA55F3-405F-4257-9733-6F1BDC613B7B}"/>
    <cellStyle name="Total 3 4 2 4 2" xfId="27160" xr:uid="{F91CF44B-4A40-4F88-B84F-753DA3049E90}"/>
    <cellStyle name="Total 3 4 2 5" xfId="16325" xr:uid="{0872496F-3139-4FFC-9A41-C1A61C88CDAF}"/>
    <cellStyle name="Total 3 4 2 5 2" xfId="28072" xr:uid="{6A963FEE-7198-4459-B94B-EEC034E980AD}"/>
    <cellStyle name="Total 3 4 2 6" xfId="17196" xr:uid="{0F7F7D72-26FB-4D53-A190-9F8DC37B20BB}"/>
    <cellStyle name="Total 3 4 2 6 2" xfId="28940" xr:uid="{D33799D3-01B7-4252-8A8F-7F391CDB01CE}"/>
    <cellStyle name="Total 3 4 2 7" xfId="18043" xr:uid="{D81D1B70-5B2B-4E84-85F8-F866C85B0CC0}"/>
    <cellStyle name="Total 3 4 2 7 2" xfId="29764" xr:uid="{E46A8834-4007-4491-98E4-253B10252092}"/>
    <cellStyle name="Total 3 4 2 8" xfId="18810" xr:uid="{FEE63DE5-4618-4D53-8393-1FD1FC23DC09}"/>
    <cellStyle name="Total 3 4 3" xfId="9636" xr:uid="{12EA9786-7850-44BD-BF9C-51E160E1359B}"/>
    <cellStyle name="Total 3 4 3 2" xfId="14041" xr:uid="{346A61DA-75AB-42E7-B9E7-23AAC9070ECD}"/>
    <cellStyle name="Total 3 4 3 2 2" xfId="25814" xr:uid="{7E908799-B4A2-49C7-AC14-65068E713871}"/>
    <cellStyle name="Total 3 4 3 3" xfId="15001" xr:uid="{C9E927D1-9D4C-4CE5-87D0-E061744A8F57}"/>
    <cellStyle name="Total 3 4 3 3 2" xfId="26772" xr:uid="{6C24D84F-9E5F-4298-8D77-96A1FD52E2DF}"/>
    <cellStyle name="Total 3 4 3 4" xfId="15953" xr:uid="{A27CA4AE-D217-408C-93F5-F3934C241D4E}"/>
    <cellStyle name="Total 3 4 3 4 2" xfId="27700" xr:uid="{F4FDAD3F-1DB0-4E03-958D-7AACB7703336}"/>
    <cellStyle name="Total 3 4 3 5" xfId="16827" xr:uid="{5C4F7921-6A4B-4BCE-913D-C0C8A4B0CC2D}"/>
    <cellStyle name="Total 3 4 3 5 2" xfId="28574" xr:uid="{E40C0B8D-A9D9-4911-92F3-894E2A4C9F13}"/>
    <cellStyle name="Total 3 4 3 6" xfId="17692" xr:uid="{C5E35EF9-8CFE-4556-9C63-89B7FA058017}"/>
    <cellStyle name="Total 3 4 3 6 2" xfId="29413" xr:uid="{40FDAB06-76A5-4F2D-A63C-2022C0EF560D}"/>
    <cellStyle name="Total 3 4 3 7" xfId="18468" xr:uid="{CD065D4E-5E08-4ABA-BC00-DF5D3FA1AB6E}"/>
    <cellStyle name="Total 3 4 3 7 2" xfId="30189" xr:uid="{11E88D5B-4A7E-47F9-A164-B259011D9034}"/>
    <cellStyle name="Total 3 4 3 8" xfId="19225" xr:uid="{699DBF50-E03A-4C1D-9F82-BAE0E0B9AA6A}"/>
    <cellStyle name="Total 3 4 4" xfId="12406" xr:uid="{ADA880A4-8571-4E76-95FC-F732FEA97A1D}"/>
    <cellStyle name="Total 3 4 4 2" xfId="24220" xr:uid="{C4A69573-43ED-41C3-8867-7A8E9E771606}"/>
    <cellStyle name="Total 3 4 5" xfId="10371" xr:uid="{CDD92818-E702-4749-9E00-C216002D3890}"/>
    <cellStyle name="Total 3 4 5 2" xfId="22243" xr:uid="{B65BBE5E-6D4A-4DD0-A9FB-5B2F1C485341}"/>
    <cellStyle name="Total 3 4 6" xfId="13602" xr:uid="{AAB6BD1A-9384-4524-A201-A89CB6700144}"/>
    <cellStyle name="Total 3 4 6 2" xfId="25378" xr:uid="{157A539A-EC1D-44BC-806E-59DB2FEACE2B}"/>
    <cellStyle name="Total 3 4 7" xfId="14578" xr:uid="{214F6D3E-DBA1-4D14-BC60-5D21A1087504}"/>
    <cellStyle name="Total 3 4 7 2" xfId="26349" xr:uid="{16BB4FF3-D492-48AB-B84F-D551F3DC252D}"/>
    <cellStyle name="Total 3 4 8" xfId="15530" xr:uid="{6BF82C16-69E4-48B9-8D31-9D1BB06DAB49}"/>
    <cellStyle name="Total 3 4 8 2" xfId="27285" xr:uid="{454EA8E6-5D53-4DA1-AE69-C389F14CE38B}"/>
    <cellStyle name="Total 3 4 9" xfId="16425" xr:uid="{888FE0BA-139B-45DA-9427-068B24F3E310}"/>
    <cellStyle name="Total 3 4 9 2" xfId="28172" xr:uid="{32DF326F-E0C1-4045-BB53-2A212A04E997}"/>
    <cellStyle name="Total 3 5" xfId="7977" xr:uid="{87CD877D-9B22-4B34-9030-A5BCC351EE80}"/>
    <cellStyle name="Total 3 5 2" xfId="12946" xr:uid="{C7886D2D-A870-4377-84BB-DB62CA7AF6B1}"/>
    <cellStyle name="Total 3 5 2 2" xfId="24740" xr:uid="{978FF16A-317B-4511-BDA7-528B677998D7}"/>
    <cellStyle name="Total 3 5 3" xfId="9944" xr:uid="{C3B369CB-B80A-4DD8-BEEB-9B5C430C210C}"/>
    <cellStyle name="Total 3 5 3 2" xfId="21819" xr:uid="{9E9D9D83-CF08-4F28-B6AD-3890936040EB}"/>
    <cellStyle name="Total 3 5 4" xfId="11760" xr:uid="{B137AAD2-2B34-46BF-BEA0-B1D251082CF4}"/>
    <cellStyle name="Total 3 5 4 2" xfId="23588" xr:uid="{F5BCB21A-7E47-4130-B38B-EB3FB5368AA1}"/>
    <cellStyle name="Total 3 5 5" xfId="10943" xr:uid="{D6883D2A-889E-478A-8F0C-4443717A5B79}"/>
    <cellStyle name="Total 3 5 5 2" xfId="22812" xr:uid="{8BECBBC4-E139-482A-B075-D4EB05F5DA35}"/>
    <cellStyle name="Total 3 5 6" xfId="13547" xr:uid="{A9FB6F5A-9F76-456D-B7BB-E37862102B17}"/>
    <cellStyle name="Total 3 5 6 2" xfId="25323" xr:uid="{F53F78BB-3DD9-4854-A7C4-D8AD8183843E}"/>
    <cellStyle name="Total 3 5 7" xfId="14529" xr:uid="{06AEC299-2A4A-401B-89E4-12014A19A258}"/>
    <cellStyle name="Total 3 5 7 2" xfId="26300" xr:uid="{E00FBB96-7117-4E12-824D-E843DDCC7485}"/>
    <cellStyle name="Total 3 5 8" xfId="15482" xr:uid="{6B5EEE1A-B121-41EA-A2D9-1A9F8C71E103}"/>
    <cellStyle name="Total 3 6" xfId="9408" xr:uid="{399DB61B-D2DB-4610-9976-CA28A867F220}"/>
    <cellStyle name="Total 3 6 2" xfId="13813" xr:uid="{39CE9556-967B-4DF5-A6E0-8DB7680F9CF0}"/>
    <cellStyle name="Total 3 6 2 2" xfId="25586" xr:uid="{128EB014-5F61-4CE9-9294-D144478B4146}"/>
    <cellStyle name="Total 3 6 3" xfId="14773" xr:uid="{23C801A1-9A28-4403-A41C-09E9CC80B4ED}"/>
    <cellStyle name="Total 3 6 3 2" xfId="26544" xr:uid="{05640111-DADB-4F13-9DD0-D4D987B42735}"/>
    <cellStyle name="Total 3 6 4" xfId="15725" xr:uid="{E7DE7D22-9C61-4850-8F59-A656492A2BD3}"/>
    <cellStyle name="Total 3 6 4 2" xfId="27472" xr:uid="{C104D0CD-73D7-4740-B0BB-EF0E8A9B096A}"/>
    <cellStyle name="Total 3 6 5" xfId="16599" xr:uid="{F2FA3C57-1D49-4198-A539-F169F328BC9F}"/>
    <cellStyle name="Total 3 6 5 2" xfId="28346" xr:uid="{66F9CD09-0550-4A02-970A-D68193FFEAD4}"/>
    <cellStyle name="Total 3 6 6" xfId="17464" xr:uid="{5B5FB259-CCFE-40B7-BA94-D22BB8D97A7C}"/>
    <cellStyle name="Total 3 6 6 2" xfId="29185" xr:uid="{9AD93B9F-48E1-4721-9B71-89AA158D36DF}"/>
    <cellStyle name="Total 3 6 7" xfId="18240" xr:uid="{3E1F5A72-A493-4444-8036-E2CB47B3F2AF}"/>
    <cellStyle name="Total 3 6 7 2" xfId="29961" xr:uid="{46CA6BCE-85E1-4855-A56D-18240554E373}"/>
    <cellStyle name="Total 3 6 8" xfId="18997" xr:uid="{EB14C873-7478-4757-AC65-6F1970B7323F}"/>
    <cellStyle name="Total 3 7" xfId="11873" xr:uid="{6E771864-5FAC-4AD4-83A9-684EA5B07079}"/>
    <cellStyle name="Total 3 7 2" xfId="23700" xr:uid="{84C836E4-5BD6-43AB-921E-0CA491DB65E0}"/>
    <cellStyle name="Total 3 8" xfId="10842" xr:uid="{D5BA91D7-55C6-4BE8-A46D-7428488F1D97}"/>
    <cellStyle name="Total 3 8 2" xfId="22711" xr:uid="{3E0F1B45-595A-4198-A35B-4A22020FA056}"/>
    <cellStyle name="Total 3 9" xfId="11484" xr:uid="{A5E873F6-EAE7-46A5-BD35-EBEA382F04B8}"/>
    <cellStyle name="Total 3 9 2" xfId="23338" xr:uid="{5BF784F2-B7D0-4532-AFBE-A5DD123AF9E9}"/>
    <cellStyle name="Total 4" xfId="6241" xr:uid="{D9A307EF-315B-4626-8D7F-B46281B4A283}"/>
    <cellStyle name="Total 4 10" xfId="10273" xr:uid="{6E2CD682-15AA-4E93-96DA-817265A7DEEC}"/>
    <cellStyle name="Total 4 10 2" xfId="22148" xr:uid="{B8189585-1038-41AE-A9F3-782B61C7A7DA}"/>
    <cellStyle name="Total 4 11" xfId="12597" xr:uid="{CB795091-A651-4566-BD78-5034F08F3140}"/>
    <cellStyle name="Total 4 11 2" xfId="24402" xr:uid="{94CF25F4-4806-4F30-B2FA-C79432B1069F}"/>
    <cellStyle name="Total 4 12" xfId="10215" xr:uid="{274EC2C9-876D-455D-9CE5-7FA40F218F3A}"/>
    <cellStyle name="Total 4 12 2" xfId="22090" xr:uid="{C30CB3D8-F011-406E-B178-C58B2B0C9519}"/>
    <cellStyle name="Total 4 13" xfId="13107" xr:uid="{2F7ABBCB-8E58-4BBF-9D05-7D82CED390E6}"/>
    <cellStyle name="Total 4 13 2" xfId="24895" xr:uid="{F3A15026-EB34-4CE8-82E9-BA5C749AB099}"/>
    <cellStyle name="Total 4 2" xfId="6242" xr:uid="{53BAA325-5F97-42AE-8965-E870B4D22FD6}"/>
    <cellStyle name="Total 4 2 10" xfId="15485" xr:uid="{B1206DF0-B9F9-432A-87CA-B4671FA9AE72}"/>
    <cellStyle name="Total 4 2 10 2" xfId="27241" xr:uid="{BA04C7AD-6041-4A09-A2E0-3B7780E38C90}"/>
    <cellStyle name="Total 4 2 11" xfId="16388" xr:uid="{BF1BC598-7F13-4CB9-A394-5732BB660EC4}"/>
    <cellStyle name="Total 4 2 11 2" xfId="28135" xr:uid="{CE73B230-D52A-448C-9041-CCD5DD36DC64}"/>
    <cellStyle name="Total 4 2 12" xfId="17259" xr:uid="{8836DA94-0FFC-4183-9A7D-88A1E19DEDF7}"/>
    <cellStyle name="Total 4 2 12 2" xfId="29002" xr:uid="{AB6FE530-53DA-4440-AD33-E7DCD1198DF0}"/>
    <cellStyle name="Total 4 2 2" xfId="6869" xr:uid="{58F51A00-9211-4637-A415-D7C11242E972}"/>
    <cellStyle name="Total 4 2 2 10" xfId="10983" xr:uid="{2D7222AA-AC9E-4E40-993F-A9D13CE8FD7F}"/>
    <cellStyle name="Total 4 2 2 10 2" xfId="22852" xr:uid="{AD8D3483-88A8-40EE-8293-353B901F28F2}"/>
    <cellStyle name="Total 4 2 2 11" xfId="13540" xr:uid="{FBBE1EF3-8049-4EFD-A088-AC98E90D9DB3}"/>
    <cellStyle name="Total 4 2 2 11 2" xfId="25317" xr:uid="{58540A96-FAE0-4E26-8EF5-5293669E10CE}"/>
    <cellStyle name="Total 4 2 2 2" xfId="7672" xr:uid="{1FA30B90-434A-48C8-866B-DDD32BAF3C9E}"/>
    <cellStyle name="Total 4 2 2 2 10" xfId="13034" xr:uid="{453153F9-45C2-4D8B-92D6-3BD91B255AC7}"/>
    <cellStyle name="Total 4 2 2 2 10 2" xfId="24826" xr:uid="{C1D8AE1B-AC7A-4EBE-8FE3-0BBC941C2C65}"/>
    <cellStyle name="Total 4 2 2 2 2" xfId="9315" xr:uid="{67560E32-8AB6-4411-84C9-F597C7D699E2}"/>
    <cellStyle name="Total 4 2 2 2 2 2" xfId="13736" xr:uid="{32B85BE3-13D5-4A7E-8D35-CD9C836D73E2}"/>
    <cellStyle name="Total 4 2 2 2 2 2 2" xfId="25510" xr:uid="{47FB3326-8B84-44B0-B9CE-563E35651847}"/>
    <cellStyle name="Total 4 2 2 2 2 3" xfId="14698" xr:uid="{F6B282F6-E70F-4A97-B734-44D6ADE42F2A}"/>
    <cellStyle name="Total 4 2 2 2 2 3 2" xfId="26469" xr:uid="{46A69725-2117-426A-B365-D37A19C1BD2A}"/>
    <cellStyle name="Total 4 2 2 2 2 4" xfId="15650" xr:uid="{A0B46FA6-7500-4622-BF82-2026B0DE2F15}"/>
    <cellStyle name="Total 4 2 2 2 2 4 2" xfId="27397" xr:uid="{1EA1DB32-0033-4B9F-8357-76D79242BFA9}"/>
    <cellStyle name="Total 4 2 2 2 2 5" xfId="16528" xr:uid="{A4915011-0047-4D32-8870-1905A7092381}"/>
    <cellStyle name="Total 4 2 2 2 2 5 2" xfId="28275" xr:uid="{BF2C7D7C-C1ED-4AD9-8887-9A4F0D2700B7}"/>
    <cellStyle name="Total 4 2 2 2 2 6" xfId="17393" xr:uid="{4E661693-EA30-4E0B-B598-2135357138AA}"/>
    <cellStyle name="Total 4 2 2 2 2 6 2" xfId="29114" xr:uid="{0144A6E6-8A3F-41C2-93A4-386F6F3A85A1}"/>
    <cellStyle name="Total 4 2 2 2 2 7" xfId="18169" xr:uid="{295948D9-ED13-4651-A6FC-1144B703AC23}"/>
    <cellStyle name="Total 4 2 2 2 2 7 2" xfId="29890" xr:uid="{F4A1AD76-0E5B-4A33-956D-A50A37F0C2BF}"/>
    <cellStyle name="Total 4 2 2 2 2 8" xfId="18926" xr:uid="{473C2D26-A64C-46B6-AF0B-62300F2953F9}"/>
    <cellStyle name="Total 4 2 2 2 3" xfId="9752" xr:uid="{76A2D0A2-2404-4860-9FCD-57549E1861CC}"/>
    <cellStyle name="Total 4 2 2 2 3 2" xfId="14157" xr:uid="{9069A25F-F42C-4898-A835-D0717B97B161}"/>
    <cellStyle name="Total 4 2 2 2 3 2 2" xfId="25930" xr:uid="{6DE5D824-19DD-4BCF-8E9E-2DD39F0CF8E8}"/>
    <cellStyle name="Total 4 2 2 2 3 3" xfId="15117" xr:uid="{03FCFF86-86B2-407C-B019-7960CF9DDC3D}"/>
    <cellStyle name="Total 4 2 2 2 3 3 2" xfId="26888" xr:uid="{A6AD7069-7938-498E-A363-529C4700CC41}"/>
    <cellStyle name="Total 4 2 2 2 3 4" xfId="16069" xr:uid="{7EB8D270-F899-4EEC-920A-167E7E696E81}"/>
    <cellStyle name="Total 4 2 2 2 3 4 2" xfId="27816" xr:uid="{5555C467-5A15-43D5-B21E-1A87DF954359}"/>
    <cellStyle name="Total 4 2 2 2 3 5" xfId="16943" xr:uid="{D8E3610C-5B77-4824-9E26-C492250EC2F0}"/>
    <cellStyle name="Total 4 2 2 2 3 5 2" xfId="28690" xr:uid="{C44742BC-4197-447B-B836-2D09B4C92382}"/>
    <cellStyle name="Total 4 2 2 2 3 6" xfId="17808" xr:uid="{440E0A75-46BE-4C3F-A0D9-1F1129F00E33}"/>
    <cellStyle name="Total 4 2 2 2 3 6 2" xfId="29529" xr:uid="{112C75D1-3B41-4095-9D6C-7700B31FFB49}"/>
    <cellStyle name="Total 4 2 2 2 3 7" xfId="18584" xr:uid="{5A20CB40-DF5E-4B4C-AB3E-7766D11F1CD4}"/>
    <cellStyle name="Total 4 2 2 2 3 7 2" xfId="30305" xr:uid="{CE69F14B-FD65-44D2-9DCB-6F6E20FA6465}"/>
    <cellStyle name="Total 4 2 2 2 3 8" xfId="19341" xr:uid="{AE3D7AFC-80A4-4210-BB4B-670FC65A322E}"/>
    <cellStyle name="Total 4 2 2 2 4" xfId="12722" xr:uid="{F991FCDC-B6FF-4279-9AA6-6B4CF91F53C1}"/>
    <cellStyle name="Total 4 2 2 2 4 2" xfId="24520" xr:uid="{89A05B19-7F27-44AF-8D4C-B17B15AF3472}"/>
    <cellStyle name="Total 4 2 2 2 5" xfId="10162" xr:uid="{524563AF-B813-4B50-838B-0FF4757F9D9B}"/>
    <cellStyle name="Total 4 2 2 2 5 2" xfId="22037" xr:uid="{4CE8E2D4-0D6D-41FB-9014-120E8A2120EF}"/>
    <cellStyle name="Total 4 2 2 2 6" xfId="11974" xr:uid="{B8A12340-F1DE-46F3-AC9C-CDB899E8332B}"/>
    <cellStyle name="Total 4 2 2 2 6 2" xfId="23799" xr:uid="{7A0EF095-C149-4A88-8FC3-F169AE064FA9}"/>
    <cellStyle name="Total 4 2 2 2 7" xfId="10758" xr:uid="{8F970A41-083A-433A-9A70-91EC98438862}"/>
    <cellStyle name="Total 4 2 2 2 7 2" xfId="22629" xr:uid="{340769C4-E781-4288-83DC-903ECA5EB674}"/>
    <cellStyle name="Total 4 2 2 2 8" xfId="11559" xr:uid="{D0C78A12-9714-4EF8-93C4-6EBCBECE7ABE}"/>
    <cellStyle name="Total 4 2 2 2 8 2" xfId="23407" xr:uid="{2AA7CBB6-006A-4652-A37B-F05633BD0623}"/>
    <cellStyle name="Total 4 2 2 2 9" xfId="11098" xr:uid="{6A0E3529-DA96-4612-A230-E3222B37FBBC}"/>
    <cellStyle name="Total 4 2 2 2 9 2" xfId="22967" xr:uid="{FFA7EDC1-9159-48B1-A915-F9669BA40339}"/>
    <cellStyle name="Total 4 2 2 3" xfId="8514" xr:uid="{B854C970-FCCA-47F0-ABBD-794AAAF5B761}"/>
    <cellStyle name="Total 4 2 2 3 2" xfId="13255" xr:uid="{D2B221AA-AB05-4E09-A29D-C29DF2DB8C13}"/>
    <cellStyle name="Total 4 2 2 3 2 2" xfId="25041" xr:uid="{E68E2047-E72A-466C-AEF6-6C75DD7C29DA}"/>
    <cellStyle name="Total 4 2 2 3 3" xfId="14275" xr:uid="{62DFDD69-2ECD-4031-9BAF-F3D85C55FA0B}"/>
    <cellStyle name="Total 4 2 2 3 3 2" xfId="26048" xr:uid="{548706C6-5445-4E6F-9D39-2C89FE7CD504}"/>
    <cellStyle name="Total 4 2 2 3 4" xfId="15235" xr:uid="{32BD647F-311C-4F07-9FCB-CAF08BB8A015}"/>
    <cellStyle name="Total 4 2 2 3 4 2" xfId="27004" xr:uid="{8B217F0F-7577-4F77-AD5C-622386CCBF91}"/>
    <cellStyle name="Total 4 2 2 3 5" xfId="16184" xr:uid="{4F757A26-3B49-4083-A11D-63172A2D37EB}"/>
    <cellStyle name="Total 4 2 2 3 5 2" xfId="27931" xr:uid="{8DFD2AF6-D583-4434-A9DC-48465663A9DA}"/>
    <cellStyle name="Total 4 2 2 3 6" xfId="17057" xr:uid="{CCC2261B-6B34-48FC-862C-2385739FADB8}"/>
    <cellStyle name="Total 4 2 2 3 6 2" xfId="28804" xr:uid="{454A6BBB-2B1B-45C5-8F5C-397EC91036B0}"/>
    <cellStyle name="Total 4 2 2 3 7" xfId="17922" xr:uid="{D2FC4501-8945-4EE4-944A-8B0173659F32}"/>
    <cellStyle name="Total 4 2 2 3 7 2" xfId="29643" xr:uid="{3052469D-85AE-422F-85A6-8F6CB6253B34}"/>
    <cellStyle name="Total 4 2 2 3 8" xfId="18698" xr:uid="{3717F8F5-04EA-4D13-BE07-C3A0701E099A}"/>
    <cellStyle name="Total 4 2 2 4" xfId="9524" xr:uid="{56B3CCDA-DB12-4F07-B2D9-6AC8A01C3C8E}"/>
    <cellStyle name="Total 4 2 2 4 2" xfId="13929" xr:uid="{E934B766-22CC-49B0-A326-D8D903FFD1E0}"/>
    <cellStyle name="Total 4 2 2 4 2 2" xfId="25702" xr:uid="{52335A8D-B81A-46B8-B3A2-60968055F54A}"/>
    <cellStyle name="Total 4 2 2 4 3" xfId="14889" xr:uid="{3ECF59ED-91BC-4883-BDD2-573CBBD40CC5}"/>
    <cellStyle name="Total 4 2 2 4 3 2" xfId="26660" xr:uid="{6916CB73-FD29-4F7A-9E7D-34A5187CCF26}"/>
    <cellStyle name="Total 4 2 2 4 4" xfId="15841" xr:uid="{39E5BF6C-E3CE-41DD-A2CB-F79E7C4D76CE}"/>
    <cellStyle name="Total 4 2 2 4 4 2" xfId="27588" xr:uid="{A63C4FCD-45BC-450A-B7E6-DBCD6D6EBE03}"/>
    <cellStyle name="Total 4 2 2 4 5" xfId="16715" xr:uid="{B43C47F5-EB21-4A90-87A3-FB75EACC3626}"/>
    <cellStyle name="Total 4 2 2 4 5 2" xfId="28462" xr:uid="{02352359-F9B2-471A-97C1-942F798328A2}"/>
    <cellStyle name="Total 4 2 2 4 6" xfId="17580" xr:uid="{D74C0466-0AB7-4B4C-8E3D-0F5619C4A6D9}"/>
    <cellStyle name="Total 4 2 2 4 6 2" xfId="29301" xr:uid="{E4B6C262-6F08-4527-A2A2-BC8B4E453C8B}"/>
    <cellStyle name="Total 4 2 2 4 7" xfId="18356" xr:uid="{6E6BDCC2-F21A-449E-882E-3460C455BFE0}"/>
    <cellStyle name="Total 4 2 2 4 7 2" xfId="30077" xr:uid="{EB6589B0-3098-4D8B-BE03-FF7B37C8C260}"/>
    <cellStyle name="Total 4 2 2 4 8" xfId="19113" xr:uid="{0497FCFF-6A6F-48F4-A17C-DC5D9ECE6F9A}"/>
    <cellStyle name="Total 4 2 2 5" xfId="12226" xr:uid="{63BF53B0-489F-4574-8141-3CA091C584BE}"/>
    <cellStyle name="Total 4 2 2 5 2" xfId="24043" xr:uid="{007BE4E5-DD47-4232-9C1A-9BAAE486DA72}"/>
    <cellStyle name="Total 4 2 2 6" xfId="10537" xr:uid="{168B1A1A-E609-42EA-A632-519DD7C8ABBD}"/>
    <cellStyle name="Total 4 2 2 6 2" xfId="22409" xr:uid="{D154B7B6-3527-4EC4-A35A-03A63B93BCDA}"/>
    <cellStyle name="Total 4 2 2 7" xfId="12554" xr:uid="{762B145B-A9D8-4EC9-AF1E-47FAEF3E8F6B}"/>
    <cellStyle name="Total 4 2 2 7 2" xfId="24363" xr:uid="{A38748C4-1FF9-46A7-AE0E-445A45AAFC41}"/>
    <cellStyle name="Total 4 2 2 8" xfId="10248" xr:uid="{1AE77B07-EB5F-4393-98CD-3619E32C1991}"/>
    <cellStyle name="Total 4 2 2 8 2" xfId="22123" xr:uid="{69F09833-C08A-4075-8E6D-FF8DBE7085AD}"/>
    <cellStyle name="Total 4 2 2 9" xfId="11712" xr:uid="{9D2DB79B-2C17-409E-A807-EB1C5D3E6D37}"/>
    <cellStyle name="Total 4 2 2 9 2" xfId="23545" xr:uid="{72952596-13B6-4865-B86A-0A5FC11EFB2B}"/>
    <cellStyle name="Total 4 2 3" xfId="7136" xr:uid="{111A42F5-4642-4DA4-96CB-E3B72C89BD26}"/>
    <cellStyle name="Total 4 2 3 10" xfId="11532" xr:uid="{D96EE441-E61B-4BA5-AE7A-AC1627440485}"/>
    <cellStyle name="Total 4 2 3 10 2" xfId="23382" xr:uid="{7B7A482D-A485-478B-90D6-605FDE835640}"/>
    <cellStyle name="Total 4 2 3 2" xfId="8779" xr:uid="{A02194BD-4C95-4E4A-8AB7-113E321B7C00}"/>
    <cellStyle name="Total 4 2 3 2 2" xfId="13438" xr:uid="{9B4474E6-375C-4E69-B896-66C1F009CCFC}"/>
    <cellStyle name="Total 4 2 3 2 2 2" xfId="25221" xr:uid="{10718973-5AE8-44DA-A8E5-67D069FED523}"/>
    <cellStyle name="Total 4 2 3 2 3" xfId="14444" xr:uid="{E5991F91-EAE7-4C1D-B429-F6B68CC8E93F}"/>
    <cellStyle name="Total 4 2 3 2 3 2" xfId="26216" xr:uid="{9FAF7BA9-0484-490B-8ED4-2E830A2A7352}"/>
    <cellStyle name="Total 4 2 3 2 4" xfId="15402" xr:uid="{F4B24953-E0A8-4C75-83D6-A712586C8391}"/>
    <cellStyle name="Total 4 2 3 2 4 2" xfId="27163" xr:uid="{BA048DA8-4FB5-4C3E-99CF-D9638747D94C}"/>
    <cellStyle name="Total 4 2 3 2 5" xfId="16328" xr:uid="{9AB4740A-51FB-47D4-9577-680361ACA1FC}"/>
    <cellStyle name="Total 4 2 3 2 5 2" xfId="28075" xr:uid="{5C0D3B91-4058-4BCB-9A2E-DCB1883939F2}"/>
    <cellStyle name="Total 4 2 3 2 6" xfId="17199" xr:uid="{1DBC3272-E3DD-4F9B-B14C-B168F0BEFAAA}"/>
    <cellStyle name="Total 4 2 3 2 6 2" xfId="28943" xr:uid="{C38261C1-4D87-4C29-917E-C3CEEFECFB5A}"/>
    <cellStyle name="Total 4 2 3 2 7" xfId="18046" xr:uid="{3134888D-9E97-4689-B13F-44556AB67CD7}"/>
    <cellStyle name="Total 4 2 3 2 7 2" xfId="29767" xr:uid="{DB8FE912-5671-448C-8E4D-1535C5070FD3}"/>
    <cellStyle name="Total 4 2 3 2 8" xfId="18813" xr:uid="{199A2B02-7F96-40A7-8F8C-E8807405E4FD}"/>
    <cellStyle name="Total 4 2 3 3" xfId="9639" xr:uid="{CE127444-8E5E-412F-A977-436FD9B1A254}"/>
    <cellStyle name="Total 4 2 3 3 2" xfId="14044" xr:uid="{A55182F6-5474-4AFF-A57A-4A4F840DCA64}"/>
    <cellStyle name="Total 4 2 3 3 2 2" xfId="25817" xr:uid="{A02A9240-0899-45FD-9193-B6219D0E0004}"/>
    <cellStyle name="Total 4 2 3 3 3" xfId="15004" xr:uid="{102912A6-2FF6-4F17-AB65-E6A90ED20B26}"/>
    <cellStyle name="Total 4 2 3 3 3 2" xfId="26775" xr:uid="{F54DF37E-0E8F-42DC-93DA-217B2B5E7F3B}"/>
    <cellStyle name="Total 4 2 3 3 4" xfId="15956" xr:uid="{7CE5D775-DC67-460D-B53C-59D305AFC659}"/>
    <cellStyle name="Total 4 2 3 3 4 2" xfId="27703" xr:uid="{F5D908C2-11E8-4348-83A0-9A137B61FC06}"/>
    <cellStyle name="Total 4 2 3 3 5" xfId="16830" xr:uid="{D281768D-2DF3-4874-9C62-EE48B2EA4F63}"/>
    <cellStyle name="Total 4 2 3 3 5 2" xfId="28577" xr:uid="{A3AE1C28-0B77-4B24-A19D-13CEB3750612}"/>
    <cellStyle name="Total 4 2 3 3 6" xfId="17695" xr:uid="{04A5E5CD-5A93-4F58-87E3-9786FC29B682}"/>
    <cellStyle name="Total 4 2 3 3 6 2" xfId="29416" xr:uid="{85A123D8-BE0A-4EC3-953E-772977872A69}"/>
    <cellStyle name="Total 4 2 3 3 7" xfId="18471" xr:uid="{43FDB603-FF55-439E-B9D5-7FE55AD9BC0D}"/>
    <cellStyle name="Total 4 2 3 3 7 2" xfId="30192" xr:uid="{21C05DD7-ED22-46F2-AEB7-D39471AF68A8}"/>
    <cellStyle name="Total 4 2 3 3 8" xfId="19228" xr:uid="{AD825F28-2800-47B4-96EF-3698F1483A1D}"/>
    <cellStyle name="Total 4 2 3 4" xfId="12409" xr:uid="{230B0CF7-058F-4E2A-997F-DF6F14CD0BFD}"/>
    <cellStyle name="Total 4 2 3 4 2" xfId="24223" xr:uid="{A9C24312-AC90-4F47-B3F6-DFFA3AACD90C}"/>
    <cellStyle name="Total 4 2 3 5" xfId="10368" xr:uid="{0432267D-E3BB-4910-A59C-51F05395A859}"/>
    <cellStyle name="Total 4 2 3 5 2" xfId="22240" xr:uid="{2CB5354A-7512-4A1D-8A3F-D85D9DF40077}"/>
    <cellStyle name="Total 4 2 3 6" xfId="12584" xr:uid="{090D3FA0-88C1-4F33-98B8-236325552385}"/>
    <cellStyle name="Total 4 2 3 6 2" xfId="24390" xr:uid="{5FBEAB73-D90A-4CEF-AA89-0146FA98D45B}"/>
    <cellStyle name="Total 4 2 3 7" xfId="10224" xr:uid="{D715796F-6C61-4831-A850-5815A6148A77}"/>
    <cellStyle name="Total 4 2 3 7 2" xfId="22099" xr:uid="{20AD4F67-7685-426C-9EE6-170EDD1B7ABC}"/>
    <cellStyle name="Total 4 2 3 8" xfId="11939" xr:uid="{421DC055-F319-4D1E-9722-8B2075D649E4}"/>
    <cellStyle name="Total 4 2 3 8 2" xfId="23765" xr:uid="{662933A0-B960-4932-9F2A-249668650560}"/>
    <cellStyle name="Total 4 2 3 9" xfId="10788" xr:uid="{CFD76DB5-8B8A-4288-A974-9F18A99DEA3A}"/>
    <cellStyle name="Total 4 2 3 9 2" xfId="22658" xr:uid="{D497FE3D-F7BB-41B9-B7C7-102BD5376287}"/>
    <cellStyle name="Total 4 2 4" xfId="7980" xr:uid="{3C725F65-D742-4C34-BA10-F009BB8E3164}"/>
    <cellStyle name="Total 4 2 4 2" xfId="12949" xr:uid="{E5C0F266-4A44-4E7E-95B6-729B45D7748B}"/>
    <cellStyle name="Total 4 2 4 2 2" xfId="24743" xr:uid="{6B1E655D-F31E-4324-BAA6-ECE4CF7F74B1}"/>
    <cellStyle name="Total 4 2 4 3" xfId="9941" xr:uid="{F02CF053-4D5E-4570-9D6A-7CC31511C6EE}"/>
    <cellStyle name="Total 4 2 4 3 2" xfId="21816" xr:uid="{956CA2CE-BDCB-4D4E-930D-88E833A154AD}"/>
    <cellStyle name="Total 4 2 4 4" xfId="11763" xr:uid="{F2D9BB0E-F2CF-4AEC-981B-8CDF5BD06CD0}"/>
    <cellStyle name="Total 4 2 4 4 2" xfId="23591" xr:uid="{D1BC124D-E42F-4913-AEF8-0E9231E368AB}"/>
    <cellStyle name="Total 4 2 4 5" xfId="10940" xr:uid="{D4E9A0C2-AE39-41E2-9DD4-9F524D2AB1D9}"/>
    <cellStyle name="Total 4 2 4 5 2" xfId="22809" xr:uid="{C49BB906-D4A1-4AB1-988B-E87365F24370}"/>
    <cellStyle name="Total 4 2 4 6" xfId="12522" xr:uid="{A589D67A-4A76-4DEB-ABBC-7DA9EDFAB3EF}"/>
    <cellStyle name="Total 4 2 4 6 2" xfId="24332" xr:uid="{DA488082-5C1A-4EDC-B0CE-0DEF8B1943C8}"/>
    <cellStyle name="Total 4 2 4 7" xfId="10275" xr:uid="{73AAA76C-F882-4133-A759-6AB5388432D6}"/>
    <cellStyle name="Total 4 2 4 7 2" xfId="22150" xr:uid="{4851B2C9-FC2A-4B2A-B0C8-F63FB5E78364}"/>
    <cellStyle name="Total 4 2 4 8" xfId="11689" xr:uid="{42BFBD8B-A88F-43EC-8C7B-77E21411786C}"/>
    <cellStyle name="Total 4 2 5" xfId="9411" xr:uid="{FAD56271-7605-4EF9-A561-4D3E288A37D4}"/>
    <cellStyle name="Total 4 2 5 2" xfId="13816" xr:uid="{C806BA83-65EF-4A50-A6C1-2402522561D6}"/>
    <cellStyle name="Total 4 2 5 2 2" xfId="25589" xr:uid="{015CE6E9-2990-4F91-93EF-87E17022E72D}"/>
    <cellStyle name="Total 4 2 5 3" xfId="14776" xr:uid="{AF920B99-E926-4A06-94D3-C1956299E7B5}"/>
    <cellStyle name="Total 4 2 5 3 2" xfId="26547" xr:uid="{095704B4-9549-4EC0-966A-113A2596EE64}"/>
    <cellStyle name="Total 4 2 5 4" xfId="15728" xr:uid="{432ABCCF-33E9-4BD3-94A0-273B197C7B1A}"/>
    <cellStyle name="Total 4 2 5 4 2" xfId="27475" xr:uid="{C715137B-EA5E-4AC9-92B2-16D78F58E029}"/>
    <cellStyle name="Total 4 2 5 5" xfId="16602" xr:uid="{7B1EF7CD-721A-40B5-B1AA-D254B004DE78}"/>
    <cellStyle name="Total 4 2 5 5 2" xfId="28349" xr:uid="{C9E49F29-4E25-4F6F-AD3B-9B31492FEF9B}"/>
    <cellStyle name="Total 4 2 5 6" xfId="17467" xr:uid="{F4DE3019-E245-47C9-BEB1-A4B5C31DE318}"/>
    <cellStyle name="Total 4 2 5 6 2" xfId="29188" xr:uid="{28441524-9E74-4C31-8D83-2D3FD1942173}"/>
    <cellStyle name="Total 4 2 5 7" xfId="18243" xr:uid="{2A1C1946-9042-4CD6-A78A-B658A70BE38F}"/>
    <cellStyle name="Total 4 2 5 7 2" xfId="29964" xr:uid="{24A2AB82-7590-4EFF-B12C-0B47CC3FFE30}"/>
    <cellStyle name="Total 4 2 5 8" xfId="19000" xr:uid="{7499FF4A-4A87-4736-877A-B586AFB1364E}"/>
    <cellStyle name="Total 4 2 6" xfId="11876" xr:uid="{2C32174D-D8A5-46B8-AEB8-1A788F4A0DDF}"/>
    <cellStyle name="Total 4 2 6 2" xfId="23703" xr:uid="{595963BD-BC00-473E-9F3F-0E554E43518A}"/>
    <cellStyle name="Total 4 2 7" xfId="10839" xr:uid="{3D607C1E-FFD8-4D86-9BC1-864FE968544B}"/>
    <cellStyle name="Total 4 2 7 2" xfId="22708" xr:uid="{C446787C-6144-458E-BDAD-18DD642CCFA4}"/>
    <cellStyle name="Total 4 2 8" xfId="13551" xr:uid="{06975FAD-4AA5-4298-AD5A-C76A46CEC473}"/>
    <cellStyle name="Total 4 2 8 2" xfId="25327" xr:uid="{27F8E34A-D480-4672-B956-F2388EE331CA}"/>
    <cellStyle name="Total 4 2 9" xfId="14532" xr:uid="{6C0DFCE3-D122-4D6D-8D65-504D05BB0658}"/>
    <cellStyle name="Total 4 2 9 2" xfId="26303" xr:uid="{EE6735FF-38BC-4785-B5B0-28D827E104D0}"/>
    <cellStyle name="Total 4 3" xfId="6868" xr:uid="{D3166E93-65B5-437E-8BC7-5C4CC3308CB7}"/>
    <cellStyle name="Total 4 3 10" xfId="11073" xr:uid="{F3DE1242-4F9B-48F1-B7CF-12689BB81A1C}"/>
    <cellStyle name="Total 4 3 10 2" xfId="22942" xr:uid="{BD898C78-09FD-4973-A1C7-630F0D90D297}"/>
    <cellStyle name="Total 4 3 11" xfId="13333" xr:uid="{7358A8C2-31A7-44E5-AADE-D868C62AF938}"/>
    <cellStyle name="Total 4 3 11 2" xfId="25116" xr:uid="{BD7AB7D7-F14C-4FBB-89B5-FCE4D1CD0746}"/>
    <cellStyle name="Total 4 3 2" xfId="7673" xr:uid="{987E17EC-5039-48DB-AD4F-3F3A736B4805}"/>
    <cellStyle name="Total 4 3 2 10" xfId="11174" xr:uid="{4F2B4A53-D1EF-467A-8009-2CCF37AD4A7A}"/>
    <cellStyle name="Total 4 3 2 10 2" xfId="23039" xr:uid="{2B889C1A-8521-4E62-9146-903A35D80398}"/>
    <cellStyle name="Total 4 3 2 2" xfId="9316" xr:uid="{9056E193-95EF-4B7C-AEC8-D8E86DF3FB6B}"/>
    <cellStyle name="Total 4 3 2 2 2" xfId="13737" xr:uid="{D9D5C523-2ECF-476E-9B82-6AA04FEA42CF}"/>
    <cellStyle name="Total 4 3 2 2 2 2" xfId="25511" xr:uid="{7856BC9F-1B48-4DED-8F83-D4557F876E45}"/>
    <cellStyle name="Total 4 3 2 2 3" xfId="14699" xr:uid="{70CD25BF-9FD4-4304-B205-9E252107C549}"/>
    <cellStyle name="Total 4 3 2 2 3 2" xfId="26470" xr:uid="{7BB503A3-E0A7-481B-91C1-91FB8DD35DA8}"/>
    <cellStyle name="Total 4 3 2 2 4" xfId="15651" xr:uid="{A17E203C-B2F6-471B-98B0-8BFB77D9CBE1}"/>
    <cellStyle name="Total 4 3 2 2 4 2" xfId="27398" xr:uid="{AA0ABDFC-171E-49E2-A348-7194598EFC2E}"/>
    <cellStyle name="Total 4 3 2 2 5" xfId="16529" xr:uid="{F47ABA3B-8EA6-41E9-8CDE-2FEC219FB71D}"/>
    <cellStyle name="Total 4 3 2 2 5 2" xfId="28276" xr:uid="{CC5B0F0E-B3A4-43AB-AE75-4EE4F982E415}"/>
    <cellStyle name="Total 4 3 2 2 6" xfId="17394" xr:uid="{F00373E0-9CDA-4372-929C-E6A9D530673C}"/>
    <cellStyle name="Total 4 3 2 2 6 2" xfId="29115" xr:uid="{B28F2F03-891C-4171-B0DD-E549BD034AC6}"/>
    <cellStyle name="Total 4 3 2 2 7" xfId="18170" xr:uid="{D5738D17-C184-4BCD-BA0B-E3D7F5E488F2}"/>
    <cellStyle name="Total 4 3 2 2 7 2" xfId="29891" xr:uid="{7F8895C2-CE23-412F-AFF6-4987143EC8A0}"/>
    <cellStyle name="Total 4 3 2 2 8" xfId="18927" xr:uid="{5C36DAC7-D267-49A4-998C-EDA808C0A5D9}"/>
    <cellStyle name="Total 4 3 2 3" xfId="9753" xr:uid="{35213E47-417C-499B-B611-724B355AA5B6}"/>
    <cellStyle name="Total 4 3 2 3 2" xfId="14158" xr:uid="{8F539E0D-2C30-4110-91CC-1F0D7D27A195}"/>
    <cellStyle name="Total 4 3 2 3 2 2" xfId="25931" xr:uid="{395FA373-C174-482F-B489-D896A8155565}"/>
    <cellStyle name="Total 4 3 2 3 3" xfId="15118" xr:uid="{0F4CA0C7-3D9F-4CF3-ACF9-28C2158DDB92}"/>
    <cellStyle name="Total 4 3 2 3 3 2" xfId="26889" xr:uid="{C75532D9-8E55-491E-96EB-6396AE7E2ADB}"/>
    <cellStyle name="Total 4 3 2 3 4" xfId="16070" xr:uid="{CDE57F06-704E-470B-B311-4EE0C1500A1E}"/>
    <cellStyle name="Total 4 3 2 3 4 2" xfId="27817" xr:uid="{395DDC5D-92A2-44C4-8640-B216227109F4}"/>
    <cellStyle name="Total 4 3 2 3 5" xfId="16944" xr:uid="{FCBB556D-B9B2-4CE6-A130-72AA69DD45D1}"/>
    <cellStyle name="Total 4 3 2 3 5 2" xfId="28691" xr:uid="{88BBB989-BA09-4B0E-9DAE-5A5821573688}"/>
    <cellStyle name="Total 4 3 2 3 6" xfId="17809" xr:uid="{1809C816-8D3D-4F64-B0EF-7E309EAA22DC}"/>
    <cellStyle name="Total 4 3 2 3 6 2" xfId="29530" xr:uid="{9BAD4E72-D055-45BC-89CC-287F5D8F94FB}"/>
    <cellStyle name="Total 4 3 2 3 7" xfId="18585" xr:uid="{010C5FC1-29EC-4BA1-B25B-C5F8A0530102}"/>
    <cellStyle name="Total 4 3 2 3 7 2" xfId="30306" xr:uid="{88CA4CEA-6FAB-4F36-8E9E-E7E46C7E7E7A}"/>
    <cellStyle name="Total 4 3 2 3 8" xfId="19342" xr:uid="{9DE82E65-456F-4BDF-9E67-30ECFACC64D8}"/>
    <cellStyle name="Total 4 3 2 4" xfId="12723" xr:uid="{1519076B-C5D8-4E81-A55E-2CBCC18D8D49}"/>
    <cellStyle name="Total 4 3 2 4 2" xfId="24521" xr:uid="{C38E86F7-D086-4525-90E0-1E5D58F2B23C}"/>
    <cellStyle name="Total 4 3 2 5" xfId="10161" xr:uid="{C9CAE8BA-96D6-484B-BBF3-D38BF7019CE9}"/>
    <cellStyle name="Total 4 3 2 5 2" xfId="22036" xr:uid="{7894E712-CF9C-4D7A-97C6-BA92EE0F984B}"/>
    <cellStyle name="Total 4 3 2 6" xfId="9782" xr:uid="{0248F236-E63C-465D-80C6-E0840D39EA77}"/>
    <cellStyle name="Total 4 3 2 6 2" xfId="21658" xr:uid="{FA1D2205-4415-42E1-94AC-94FCEB70F061}"/>
    <cellStyle name="Total 4 3 2 7" xfId="11852" xr:uid="{EC161E66-D1BE-45A7-A70B-BBBD6D6FE5C2}"/>
    <cellStyle name="Total 4 3 2 7 2" xfId="23679" xr:uid="{3838BB5C-6F59-4456-9F76-8EF5748ED115}"/>
    <cellStyle name="Total 4 3 2 8" xfId="10863" xr:uid="{2344AD82-F30E-48A8-A070-59CD1C057D3E}"/>
    <cellStyle name="Total 4 3 2 8 2" xfId="22732" xr:uid="{937C7C50-EEDE-47D2-8F88-BC9A7C1C1944}"/>
    <cellStyle name="Total 4 3 2 9" xfId="11463" xr:uid="{06075F29-E9BE-493E-9C13-29F40E29CED7}"/>
    <cellStyle name="Total 4 3 2 9 2" xfId="23317" xr:uid="{4A7252E1-046F-4A6E-AF1C-AD37D6499D9F}"/>
    <cellStyle name="Total 4 3 3" xfId="8513" xr:uid="{147F3056-549C-4849-A7D3-1A12B11B3770}"/>
    <cellStyle name="Total 4 3 3 2" xfId="13254" xr:uid="{94680E51-6F49-4B11-9111-6B39F34E5A0A}"/>
    <cellStyle name="Total 4 3 3 2 2" xfId="25040" xr:uid="{D1B3C2A7-5387-4BFE-9755-5CA92ADC561B}"/>
    <cellStyle name="Total 4 3 3 3" xfId="14274" xr:uid="{0F16986F-2003-44F5-BDFE-FFEC67F22AD2}"/>
    <cellStyle name="Total 4 3 3 3 2" xfId="26047" xr:uid="{010B6391-25FA-4B45-BC9C-964AEAFFA97E}"/>
    <cellStyle name="Total 4 3 3 4" xfId="15234" xr:uid="{2FCEB703-F4AA-4785-A2A3-4100111F502B}"/>
    <cellStyle name="Total 4 3 3 4 2" xfId="27003" xr:uid="{8B7CDF6B-FD0F-42C7-9D23-035CB835EEBB}"/>
    <cellStyle name="Total 4 3 3 5" xfId="16183" xr:uid="{21E29F78-5052-4DF0-9DA1-CEA8A261A890}"/>
    <cellStyle name="Total 4 3 3 5 2" xfId="27930" xr:uid="{ACC5A5A6-4E20-42F0-91D3-D2B181C6AF90}"/>
    <cellStyle name="Total 4 3 3 6" xfId="17056" xr:uid="{CF9278E6-6A88-4FC6-B49B-0FE2553E27FF}"/>
    <cellStyle name="Total 4 3 3 6 2" xfId="28803" xr:uid="{E5D42647-20D4-40E3-A8E9-021CB4973208}"/>
    <cellStyle name="Total 4 3 3 7" xfId="17921" xr:uid="{37921F02-82B2-451C-97D9-2E092651EFD1}"/>
    <cellStyle name="Total 4 3 3 7 2" xfId="29642" xr:uid="{8D341CC7-1836-4FF7-8140-8CCFA9987039}"/>
    <cellStyle name="Total 4 3 3 8" xfId="18697" xr:uid="{415DC2D5-80C9-4B62-933D-C2C7BBBB693E}"/>
    <cellStyle name="Total 4 3 4" xfId="9523" xr:uid="{D39AA5C3-92A9-4A78-873D-AB3D7806F157}"/>
    <cellStyle name="Total 4 3 4 2" xfId="13928" xr:uid="{49398378-A445-4F76-8516-DB07266FCAFD}"/>
    <cellStyle name="Total 4 3 4 2 2" xfId="25701" xr:uid="{F982AD18-A16C-4671-8827-2139ADDDE3FD}"/>
    <cellStyle name="Total 4 3 4 3" xfId="14888" xr:uid="{8752D323-CA54-412D-9EB4-5852E21D5C20}"/>
    <cellStyle name="Total 4 3 4 3 2" xfId="26659" xr:uid="{B47DB281-2604-4122-AAB9-7C73BE3259B0}"/>
    <cellStyle name="Total 4 3 4 4" xfId="15840" xr:uid="{D3101E03-9E23-4B47-9A92-8C365E2C1D40}"/>
    <cellStyle name="Total 4 3 4 4 2" xfId="27587" xr:uid="{D20D7F1F-0613-4078-B32A-44EF28E50EEC}"/>
    <cellStyle name="Total 4 3 4 5" xfId="16714" xr:uid="{92F61BFE-6423-4D0F-A734-2F62C211A8A8}"/>
    <cellStyle name="Total 4 3 4 5 2" xfId="28461" xr:uid="{7D0E1E00-9F51-4F08-90BE-5B22D335506F}"/>
    <cellStyle name="Total 4 3 4 6" xfId="17579" xr:uid="{70E1EE36-740B-4C6D-B170-E99A46241920}"/>
    <cellStyle name="Total 4 3 4 6 2" xfId="29300" xr:uid="{E5215BBE-A0D8-46E9-912A-3DA9904814E6}"/>
    <cellStyle name="Total 4 3 4 7" xfId="18355" xr:uid="{E01C6528-1607-4041-BA53-9FCFC464C6F0}"/>
    <cellStyle name="Total 4 3 4 7 2" xfId="30076" xr:uid="{6E4B6E58-56B9-4377-A65B-0B680836A3AE}"/>
    <cellStyle name="Total 4 3 4 8" xfId="19112" xr:uid="{EC737FD5-550E-43C5-BDF8-D51189AB0690}"/>
    <cellStyle name="Total 4 3 5" xfId="12225" xr:uid="{9BDB7607-4DE9-4C99-9844-FABC3965E7AC}"/>
    <cellStyle name="Total 4 3 5 2" xfId="24042" xr:uid="{8E808220-0811-4A47-888F-0D485556838B}"/>
    <cellStyle name="Total 4 3 6" xfId="10538" xr:uid="{1EF3CDF4-8A31-4490-B421-3FDDCFE99E06}"/>
    <cellStyle name="Total 4 3 6 2" xfId="22410" xr:uid="{7A0020FE-8237-418B-A136-78670D7D024A}"/>
    <cellStyle name="Total 4 3 7" xfId="12038" xr:uid="{3B86A23D-A169-43E1-9FE0-69B78876709B}"/>
    <cellStyle name="Total 4 3 7 2" xfId="23859" xr:uid="{17FA93F8-CE71-4B9F-8C7A-F50D7C018A14}"/>
    <cellStyle name="Total 4 3 8" xfId="10710" xr:uid="{29E073C4-F436-4C80-B193-95EF2AEA9985}"/>
    <cellStyle name="Total 4 3 8 2" xfId="22582" xr:uid="{C11FD379-E827-425A-80CF-0E174DA42157}"/>
    <cellStyle name="Total 4 3 9" xfId="11602" xr:uid="{4DA30B5A-1B58-457F-9D18-E074B0FD0369}"/>
    <cellStyle name="Total 4 3 9 2" xfId="23446" xr:uid="{6DC40779-D60B-4297-B38D-85D7BA371112}"/>
    <cellStyle name="Total 4 4" xfId="7135" xr:uid="{47F0B7D0-80A2-42AE-B5B1-587C1E967C4B}"/>
    <cellStyle name="Total 4 4 10" xfId="13032" xr:uid="{2449E65F-632D-40B2-AE98-B3158818596C}"/>
    <cellStyle name="Total 4 4 10 2" xfId="24824" xr:uid="{5EE06435-98A4-4EC7-A284-5846AF77ACBD}"/>
    <cellStyle name="Total 4 4 2" xfId="8778" xr:uid="{CCB842B0-A245-4121-AA17-1A6D684D3027}"/>
    <cellStyle name="Total 4 4 2 2" xfId="13437" xr:uid="{C9744CA7-1C56-499C-99F5-6B6A6632799D}"/>
    <cellStyle name="Total 4 4 2 2 2" xfId="25220" xr:uid="{3C5B016F-9D2E-48A5-B566-370639D06C41}"/>
    <cellStyle name="Total 4 4 2 3" xfId="14443" xr:uid="{9C63364C-D217-4368-B06F-C40B5E4B52DF}"/>
    <cellStyle name="Total 4 4 2 3 2" xfId="26215" xr:uid="{CFA73A41-5FEC-4A32-8F63-92C2DB4637BC}"/>
    <cellStyle name="Total 4 4 2 4" xfId="15401" xr:uid="{BAD67004-BD14-4AC3-BFD6-54759106C662}"/>
    <cellStyle name="Total 4 4 2 4 2" xfId="27162" xr:uid="{2E480C3E-5CCB-4368-8F9D-B2BBEF1B7434}"/>
    <cellStyle name="Total 4 4 2 5" xfId="16327" xr:uid="{7A83FC4A-97E2-4B83-8823-9028C83D6045}"/>
    <cellStyle name="Total 4 4 2 5 2" xfId="28074" xr:uid="{4AE45F1B-0ABB-43DB-B545-D104E9514E13}"/>
    <cellStyle name="Total 4 4 2 6" xfId="17198" xr:uid="{3F133EC1-C9C4-44EF-A1DF-686055F3AAAE}"/>
    <cellStyle name="Total 4 4 2 6 2" xfId="28942" xr:uid="{C8D6FA89-1FDD-4984-B909-F77BA3A67585}"/>
    <cellStyle name="Total 4 4 2 7" xfId="18045" xr:uid="{EF24D4C5-1EAB-4326-A1B2-49A40E388837}"/>
    <cellStyle name="Total 4 4 2 7 2" xfId="29766" xr:uid="{D5BA9B6A-01CD-4A96-8592-BFA91D1DE324}"/>
    <cellStyle name="Total 4 4 2 8" xfId="18812" xr:uid="{9CADB608-C5EF-4580-B5F9-D11FCD9850C6}"/>
    <cellStyle name="Total 4 4 3" xfId="9638" xr:uid="{F99E2677-811E-494A-BA0D-E0473722A999}"/>
    <cellStyle name="Total 4 4 3 2" xfId="14043" xr:uid="{4A9C7E86-EC38-49B0-9A24-E9B73621BA88}"/>
    <cellStyle name="Total 4 4 3 2 2" xfId="25816" xr:uid="{5D4C0895-F007-4CAF-868E-899144B7DD65}"/>
    <cellStyle name="Total 4 4 3 3" xfId="15003" xr:uid="{2E4BEEE5-7A6F-4CA4-B358-A41C120780D7}"/>
    <cellStyle name="Total 4 4 3 3 2" xfId="26774" xr:uid="{4BB76474-057C-4F77-9C3F-B6DB0359FDBD}"/>
    <cellStyle name="Total 4 4 3 4" xfId="15955" xr:uid="{8187FA95-33FD-4598-A904-B8BCA14C2555}"/>
    <cellStyle name="Total 4 4 3 4 2" xfId="27702" xr:uid="{7558B87E-0F72-44A3-AF05-6D1801F6DD62}"/>
    <cellStyle name="Total 4 4 3 5" xfId="16829" xr:uid="{30E6023F-AAB2-4878-B20E-BDD78F89EB50}"/>
    <cellStyle name="Total 4 4 3 5 2" xfId="28576" xr:uid="{889014C5-5ED6-4AD8-BDD9-623D9D84B68C}"/>
    <cellStyle name="Total 4 4 3 6" xfId="17694" xr:uid="{8532038C-B2A7-4574-A82A-FD04AC817393}"/>
    <cellStyle name="Total 4 4 3 6 2" xfId="29415" xr:uid="{53AFAA85-566A-4333-808F-AE75883D15E4}"/>
    <cellStyle name="Total 4 4 3 7" xfId="18470" xr:uid="{22482D52-14BC-4B13-A2BF-2A17FD5EC577}"/>
    <cellStyle name="Total 4 4 3 7 2" xfId="30191" xr:uid="{6E2896F5-D3FC-4BEB-A81E-15F9419A0374}"/>
    <cellStyle name="Total 4 4 3 8" xfId="19227" xr:uid="{11C4C504-EE28-4C0C-BD03-49E8425F81AB}"/>
    <cellStyle name="Total 4 4 4" xfId="12408" xr:uid="{772A9FC2-3AF0-48B8-B632-45DD08DF095C}"/>
    <cellStyle name="Total 4 4 4 2" xfId="24222" xr:uid="{8552EF0A-F8B0-41D2-8089-530B9D4B59B7}"/>
    <cellStyle name="Total 4 4 5" xfId="10369" xr:uid="{547F877B-9402-4FCA-851B-36EE6B0FE279}"/>
    <cellStyle name="Total 4 4 5 2" xfId="22241" xr:uid="{A26305A5-DCFC-409A-9A6F-17E2E8E3EF89}"/>
    <cellStyle name="Total 4 4 6" xfId="11935" xr:uid="{2B29B3A0-846E-45F0-932A-A3FB3FA427CB}"/>
    <cellStyle name="Total 4 4 6 2" xfId="23761" xr:uid="{A3248751-16F5-4668-BDFD-150B423E49A9}"/>
    <cellStyle name="Total 4 4 7" xfId="10792" xr:uid="{744984EF-688C-477C-B947-8E9C48A24714}"/>
    <cellStyle name="Total 4 4 7 2" xfId="22662" xr:uid="{19C4E109-9360-4CE5-BF3A-66CAE24C5396}"/>
    <cellStyle name="Total 4 4 8" xfId="11528" xr:uid="{D304E9A4-94B5-483B-A394-3DC5969B1AD8}"/>
    <cellStyle name="Total 4 4 8 2" xfId="23378" xr:uid="{D41004A5-33E1-44A4-97BF-E65C3C8C3E4D}"/>
    <cellStyle name="Total 4 4 9" xfId="11124" xr:uid="{299F2D20-A7D4-4E56-95BE-AA9C961847E3}"/>
    <cellStyle name="Total 4 4 9 2" xfId="22992" xr:uid="{4DC75BDB-9E59-4464-AC54-9939B4459C99}"/>
    <cellStyle name="Total 4 5" xfId="7979" xr:uid="{AAE4F821-3A03-44B2-B384-1DC0F267E053}"/>
    <cellStyle name="Total 4 5 2" xfId="12948" xr:uid="{D8403C8B-1DE5-40D4-BE11-0C73C51C5FBC}"/>
    <cellStyle name="Total 4 5 2 2" xfId="24742" xr:uid="{9141B66F-3702-4BBB-BB10-50F739B22F12}"/>
    <cellStyle name="Total 4 5 3" xfId="9942" xr:uid="{E3A4FC48-C845-44C4-BA05-A856B5DCF1E9}"/>
    <cellStyle name="Total 4 5 3 2" xfId="21817" xr:uid="{6DBDCA0D-7CB6-4FDB-930D-AF3F6070AC93}"/>
    <cellStyle name="Total 4 5 4" xfId="11762" xr:uid="{81AFFE27-2072-49CD-BEBB-5CE0AE318767}"/>
    <cellStyle name="Total 4 5 4 2" xfId="23590" xr:uid="{40F61BA3-803E-4E7A-95E1-B16C6814B4E7}"/>
    <cellStyle name="Total 4 5 5" xfId="10941" xr:uid="{3BC2BDEB-9C0D-4780-BDD1-BD98B4D27291}"/>
    <cellStyle name="Total 4 5 5 2" xfId="22810" xr:uid="{288E0DFA-7252-4604-812B-E6D8C2F1D0E9}"/>
    <cellStyle name="Total 4 5 6" xfId="12015" xr:uid="{70BA312C-E171-499A-9625-81513DCFA9EB}"/>
    <cellStyle name="Total 4 5 6 2" xfId="23837" xr:uid="{157230C0-F1F1-4263-A8EB-C51DB087DA1C}"/>
    <cellStyle name="Total 4 5 7" xfId="10729" xr:uid="{E1C35492-DC4D-479E-8C9E-661FE2152A43}"/>
    <cellStyle name="Total 4 5 7 2" xfId="22601" xr:uid="{5B3E61E4-A908-40D1-9AE3-F6A7E73D8454}"/>
    <cellStyle name="Total 4 5 8" xfId="11583" xr:uid="{53D7DEF3-22F1-49C3-A9EC-C6E13742FF6B}"/>
    <cellStyle name="Total 4 6" xfId="9410" xr:uid="{FA5DC30A-8AF0-4F99-B203-D673F62D0AFA}"/>
    <cellStyle name="Total 4 6 2" xfId="13815" xr:uid="{14D5A6FF-088A-49C7-BA0B-0F9065BC3A31}"/>
    <cellStyle name="Total 4 6 2 2" xfId="25588" xr:uid="{FC72146F-35DA-422E-B104-F7D0890EDEED}"/>
    <cellStyle name="Total 4 6 3" xfId="14775" xr:uid="{0ABB408D-DFA7-42A6-8BEF-8D8718B202CF}"/>
    <cellStyle name="Total 4 6 3 2" xfId="26546" xr:uid="{3798913C-82F0-4424-B174-F6AE3B9E5A1A}"/>
    <cellStyle name="Total 4 6 4" xfId="15727" xr:uid="{A39FDA61-3B2E-4635-B937-B16F370E37AC}"/>
    <cellStyle name="Total 4 6 4 2" xfId="27474" xr:uid="{FB218679-3A37-4CCD-8B8E-CA54AF1105DC}"/>
    <cellStyle name="Total 4 6 5" xfId="16601" xr:uid="{89E02729-94C8-4F18-9B29-CCFABE109A5B}"/>
    <cellStyle name="Total 4 6 5 2" xfId="28348" xr:uid="{7E192729-892C-49CD-9BAF-665F45347E9B}"/>
    <cellStyle name="Total 4 6 6" xfId="17466" xr:uid="{C94C5576-0D64-4BE9-9527-EC0F96A75B25}"/>
    <cellStyle name="Total 4 6 6 2" xfId="29187" xr:uid="{2269D2F9-59FD-4A4C-9658-BF38F64177FA}"/>
    <cellStyle name="Total 4 6 7" xfId="18242" xr:uid="{F96854AC-DF67-47D8-9032-0AB2B0CC4F06}"/>
    <cellStyle name="Total 4 6 7 2" xfId="29963" xr:uid="{99DEE43C-09AA-40F1-8DA2-330AC09F8929}"/>
    <cellStyle name="Total 4 6 8" xfId="18999" xr:uid="{7F2379F9-2B7E-4D93-9267-701BD60CF753}"/>
    <cellStyle name="Total 4 7" xfId="11875" xr:uid="{96579F42-560F-41C1-B4F7-C6115051B14C}"/>
    <cellStyle name="Total 4 7 2" xfId="23702" xr:uid="{05F38C0F-EDBB-4444-89E6-BDECEEF3E780}"/>
    <cellStyle name="Total 4 8" xfId="10840" xr:uid="{8BCD3461-FB04-4A86-BCD4-EEB591007487}"/>
    <cellStyle name="Total 4 8 2" xfId="22709" xr:uid="{7A8EB680-7B97-4C70-A2F4-7D0DB3EAC7F1}"/>
    <cellStyle name="Total 4 9" xfId="12526" xr:uid="{396B9B55-FDAC-4A09-9DDB-5177323F2A7B}"/>
    <cellStyle name="Total 4 9 2" xfId="24336" xr:uid="{3FD3D145-AA17-40F5-925A-8D9297C5AE6F}"/>
    <cellStyle name="Total 5" xfId="6243" xr:uid="{12774BE6-D691-4E41-A076-B9638CF3D3F6}"/>
    <cellStyle name="Total 5 10" xfId="9868" xr:uid="{74A379E5-884E-4E41-B396-36762A7DE688}"/>
    <cellStyle name="Total 5 10 2" xfId="21744" xr:uid="{D1257176-945C-49E4-9D93-3023A0C75F6B}"/>
    <cellStyle name="Total 5 11" xfId="13748" xr:uid="{08636B6D-B8BB-455A-961B-3F557EB119A3}"/>
    <cellStyle name="Total 5 11 2" xfId="25522" xr:uid="{3B025344-75FD-457F-A960-615A1DA62272}"/>
    <cellStyle name="Total 5 12" xfId="14710" xr:uid="{5E2F0AEF-3A79-4909-90B2-8254ADC64D15}"/>
    <cellStyle name="Total 5 12 2" xfId="26481" xr:uid="{34E0804A-A115-416A-820F-4B94106B9D82}"/>
    <cellStyle name="Total 5 13" xfId="15662" xr:uid="{16B59A37-EACD-49FE-BB39-A9ED5E85CFE4}"/>
    <cellStyle name="Total 5 13 2" xfId="27409" xr:uid="{AFBBFF1B-472F-4DA5-A6B5-CF02714D4CCA}"/>
    <cellStyle name="Total 5 2" xfId="6244" xr:uid="{46D246BB-0618-4726-BD72-F3F960247111}"/>
    <cellStyle name="Total 5 2 10" xfId="12485" xr:uid="{F2E9B7F6-54C2-4382-9488-BAFA7ABD44A6}"/>
    <cellStyle name="Total 5 2 10 2" xfId="24299" xr:uid="{A121CF20-3CBA-4C6F-B1CB-563685F67B7F}"/>
    <cellStyle name="Total 5 2 11" xfId="10296" xr:uid="{104A7A6F-1119-46D9-8BBF-041FCF492875}"/>
    <cellStyle name="Total 5 2 11 2" xfId="22168" xr:uid="{7E6BB292-8C01-4530-9134-EFF331E76845}"/>
    <cellStyle name="Total 5 2 12" xfId="12595" xr:uid="{AEBD3AD4-8FE9-43DF-98D8-BDA85E873C22}"/>
    <cellStyle name="Total 5 2 12 2" xfId="24400" xr:uid="{A3DA964B-1F82-471C-A710-821D63640757}"/>
    <cellStyle name="Total 5 2 2" xfId="6871" xr:uid="{6655791B-225C-49D0-A896-413E4B96CAE3}"/>
    <cellStyle name="Total 5 2 2 10" xfId="14288" xr:uid="{FEE62F0F-A1CB-43B1-849F-B2F1824F600E}"/>
    <cellStyle name="Total 5 2 2 10 2" xfId="26061" xr:uid="{1EAA45D3-EA51-4358-99C2-DFC1BA8605B5}"/>
    <cellStyle name="Total 5 2 2 11" xfId="15248" xr:uid="{C135A176-B5F5-4DF6-9A7F-398FBAC26DD4}"/>
    <cellStyle name="Total 5 2 2 11 2" xfId="27017" xr:uid="{D548D877-7F87-47FE-A8CA-B714E053A060}"/>
    <cellStyle name="Total 5 2 2 2" xfId="7674" xr:uid="{0CF077BC-6292-40DD-B4B5-59ADDD520823}"/>
    <cellStyle name="Total 5 2 2 2 10" xfId="11998" xr:uid="{390818F1-6E86-4C4A-ABB6-7B05853F151D}"/>
    <cellStyle name="Total 5 2 2 2 10 2" xfId="23823" xr:uid="{BFBB8E5A-EBF2-45AE-A039-D85A3C9D604A}"/>
    <cellStyle name="Total 5 2 2 2 2" xfId="9317" xr:uid="{E6F95CC7-6C86-4DB9-ADC7-37A952ED3408}"/>
    <cellStyle name="Total 5 2 2 2 2 2" xfId="13738" xr:uid="{F74D8608-B2A2-4F5E-BBE4-E7880BC2A562}"/>
    <cellStyle name="Total 5 2 2 2 2 2 2" xfId="25512" xr:uid="{FD6BD445-EE1F-41D5-BF60-177B24D5C276}"/>
    <cellStyle name="Total 5 2 2 2 2 3" xfId="14700" xr:uid="{B50CA34C-732D-4545-BDED-89173699FB94}"/>
    <cellStyle name="Total 5 2 2 2 2 3 2" xfId="26471" xr:uid="{011F2BF4-ABED-425E-9382-DA0F40C46F16}"/>
    <cellStyle name="Total 5 2 2 2 2 4" xfId="15652" xr:uid="{1935E8C3-062B-4F39-AA9A-56365CD6796E}"/>
    <cellStyle name="Total 5 2 2 2 2 4 2" xfId="27399" xr:uid="{BEE8D84D-06AA-471E-B679-9389C272CC5C}"/>
    <cellStyle name="Total 5 2 2 2 2 5" xfId="16530" xr:uid="{712C70EC-A7CD-45AE-BFC3-789FDCC44A4B}"/>
    <cellStyle name="Total 5 2 2 2 2 5 2" xfId="28277" xr:uid="{DE66A778-3275-4B8F-8AF0-8137690DEE14}"/>
    <cellStyle name="Total 5 2 2 2 2 6" xfId="17395" xr:uid="{EC6E6F88-5EFA-41BC-9C90-FCEFB68F1B64}"/>
    <cellStyle name="Total 5 2 2 2 2 6 2" xfId="29116" xr:uid="{EA44D47E-A1E2-4F91-A9B6-8DAE14506545}"/>
    <cellStyle name="Total 5 2 2 2 2 7" xfId="18171" xr:uid="{FBA2E7F8-E461-4816-B401-A3947A07A422}"/>
    <cellStyle name="Total 5 2 2 2 2 7 2" xfId="29892" xr:uid="{ED85574A-8C37-4884-83F2-8333403688E1}"/>
    <cellStyle name="Total 5 2 2 2 2 8" xfId="18928" xr:uid="{F9CEC5A5-417D-4986-A8A6-C91EAEAA403E}"/>
    <cellStyle name="Total 5 2 2 2 3" xfId="9754" xr:uid="{01652A62-CA6C-4435-9D66-ADAE85D3C569}"/>
    <cellStyle name="Total 5 2 2 2 3 2" xfId="14159" xr:uid="{1717E88D-4E06-4D01-A247-30A746C73F77}"/>
    <cellStyle name="Total 5 2 2 2 3 2 2" xfId="25932" xr:uid="{C78AC17D-4AA6-4369-A33E-70B00E556C97}"/>
    <cellStyle name="Total 5 2 2 2 3 3" xfId="15119" xr:uid="{0184CAF9-76EA-408E-A3E3-64DED1C01EBE}"/>
    <cellStyle name="Total 5 2 2 2 3 3 2" xfId="26890" xr:uid="{A722BC68-2CC3-42AF-A63B-2D6AF8210D77}"/>
    <cellStyle name="Total 5 2 2 2 3 4" xfId="16071" xr:uid="{E8E196E5-63B3-46C9-B61C-0F05653FAD3E}"/>
    <cellStyle name="Total 5 2 2 2 3 4 2" xfId="27818" xr:uid="{FB65D349-3B2C-4313-8CB3-E0BB1E616FA2}"/>
    <cellStyle name="Total 5 2 2 2 3 5" xfId="16945" xr:uid="{00706578-01BA-422C-8873-56C57535E449}"/>
    <cellStyle name="Total 5 2 2 2 3 5 2" xfId="28692" xr:uid="{687CEF02-94F3-40F9-B3B1-441083360095}"/>
    <cellStyle name="Total 5 2 2 2 3 6" xfId="17810" xr:uid="{7BC8C3E0-E32A-4F10-83B6-DBA33336CA8D}"/>
    <cellStyle name="Total 5 2 2 2 3 6 2" xfId="29531" xr:uid="{4E605006-D1E5-4E9D-9498-619A75803D1A}"/>
    <cellStyle name="Total 5 2 2 2 3 7" xfId="18586" xr:uid="{90D05344-09DD-470E-BB77-E82AAB02B3D0}"/>
    <cellStyle name="Total 5 2 2 2 3 7 2" xfId="30307" xr:uid="{0853021D-E8D4-4B66-83DB-5A14C42490D3}"/>
    <cellStyle name="Total 5 2 2 2 3 8" xfId="19343" xr:uid="{44E04C3B-DB57-4CDE-98FC-B05976CA81C7}"/>
    <cellStyle name="Total 5 2 2 2 4" xfId="12724" xr:uid="{12D58D6A-AE9E-4718-A15A-9891728763BA}"/>
    <cellStyle name="Total 5 2 2 2 4 2" xfId="24522" xr:uid="{5CE9E04F-4D8C-4212-B9DC-3DE6FD905A01}"/>
    <cellStyle name="Total 5 2 2 2 5" xfId="10160" xr:uid="{69DB4E28-7E18-4818-A43B-786A5C7DED08}"/>
    <cellStyle name="Total 5 2 2 2 5 2" xfId="22035" xr:uid="{6CB81FBC-12B9-43D3-935F-B74D05E3B6F5}"/>
    <cellStyle name="Total 5 2 2 2 6" xfId="11975" xr:uid="{EA603E6D-61F3-44FC-B38F-6F447929328B}"/>
    <cellStyle name="Total 5 2 2 2 6 2" xfId="23800" xr:uid="{C97D721F-EC69-4685-8819-36D5971DE72A}"/>
    <cellStyle name="Total 5 2 2 2 7" xfId="10757" xr:uid="{313A1971-B4B2-4596-AB5B-E49B2CC059D9}"/>
    <cellStyle name="Total 5 2 2 2 7 2" xfId="22628" xr:uid="{165F8F77-60BE-4E22-B36C-51688711C045}"/>
    <cellStyle name="Total 5 2 2 2 8" xfId="11560" xr:uid="{A2045214-CE40-46F8-BE0D-3318310AB433}"/>
    <cellStyle name="Total 5 2 2 2 8 2" xfId="23408" xr:uid="{F2A0BD68-08C5-495D-BB3D-EAFB905FF26A}"/>
    <cellStyle name="Total 5 2 2 2 9" xfId="11097" xr:uid="{637ABA7B-041A-451A-9ADD-26A5B3C0ECE8}"/>
    <cellStyle name="Total 5 2 2 2 9 2" xfId="22966" xr:uid="{DD387628-EB04-423F-B16D-1B74F689D530}"/>
    <cellStyle name="Total 5 2 2 3" xfId="8516" xr:uid="{76774BB7-9CEB-4242-98ED-6B4435C1393C}"/>
    <cellStyle name="Total 5 2 2 3 2" xfId="13257" xr:uid="{D0CF7045-89BE-4DF9-BDF9-92531C29EF58}"/>
    <cellStyle name="Total 5 2 2 3 2 2" xfId="25043" xr:uid="{5EF83BE9-E54F-49C4-8770-3515F8F1479E}"/>
    <cellStyle name="Total 5 2 2 3 3" xfId="14277" xr:uid="{D64CA79A-3C23-4E4C-9FE9-5EE8253A890B}"/>
    <cellStyle name="Total 5 2 2 3 3 2" xfId="26050" xr:uid="{A5E07379-96F5-4899-BA5E-A7BE46F25CD4}"/>
    <cellStyle name="Total 5 2 2 3 4" xfId="15237" xr:uid="{42F9D906-E613-4941-A22C-492251AAA53B}"/>
    <cellStyle name="Total 5 2 2 3 4 2" xfId="27006" xr:uid="{E235D39C-2D1E-4D9B-9891-F6282C935E5E}"/>
    <cellStyle name="Total 5 2 2 3 5" xfId="16186" xr:uid="{365C61CA-3D2C-4F84-BEA3-F64A30E5DC57}"/>
    <cellStyle name="Total 5 2 2 3 5 2" xfId="27933" xr:uid="{4C451ACD-A5CE-4F23-86FE-10651EA485D5}"/>
    <cellStyle name="Total 5 2 2 3 6" xfId="17059" xr:uid="{E56A42B6-91E2-49E7-998F-EBCF8C3B3BB4}"/>
    <cellStyle name="Total 5 2 2 3 6 2" xfId="28806" xr:uid="{3E5945ED-3C7C-463F-B771-9926E507D224}"/>
    <cellStyle name="Total 5 2 2 3 7" xfId="17924" xr:uid="{27C783AE-3634-4AAB-947D-1AFAAF3AC4F7}"/>
    <cellStyle name="Total 5 2 2 3 7 2" xfId="29645" xr:uid="{9DB5C7AE-5917-4A4C-83EC-153096691FDE}"/>
    <cellStyle name="Total 5 2 2 3 8" xfId="18700" xr:uid="{CFC8DAC2-AAED-4367-A651-69733CDA758A}"/>
    <cellStyle name="Total 5 2 2 4" xfId="9526" xr:uid="{C8D87D91-A46F-4037-B7AA-2618B930E67A}"/>
    <cellStyle name="Total 5 2 2 4 2" xfId="13931" xr:uid="{EB6C7884-F08D-48B1-B9C3-02BEF2967810}"/>
    <cellStyle name="Total 5 2 2 4 2 2" xfId="25704" xr:uid="{FD3459F0-D43B-4B44-9AA5-CCAD87C3B043}"/>
    <cellStyle name="Total 5 2 2 4 3" xfId="14891" xr:uid="{8994A83F-F20D-41E7-A7EF-37EACDA78739}"/>
    <cellStyle name="Total 5 2 2 4 3 2" xfId="26662" xr:uid="{170999BB-66F9-4136-8B7C-965444B4DE8F}"/>
    <cellStyle name="Total 5 2 2 4 4" xfId="15843" xr:uid="{CBA9472A-8FF1-4D99-BC12-1EA339121044}"/>
    <cellStyle name="Total 5 2 2 4 4 2" xfId="27590" xr:uid="{FBE829EF-C6FA-4E8F-8609-25ADCE434446}"/>
    <cellStyle name="Total 5 2 2 4 5" xfId="16717" xr:uid="{7472C6CB-A058-4A6B-9F00-60AB78D15AF2}"/>
    <cellStyle name="Total 5 2 2 4 5 2" xfId="28464" xr:uid="{5D3271CE-6C06-4B12-96A6-1FB582A3BA63}"/>
    <cellStyle name="Total 5 2 2 4 6" xfId="17582" xr:uid="{C9F443A5-4D21-402C-84B7-816AFA0926F2}"/>
    <cellStyle name="Total 5 2 2 4 6 2" xfId="29303" xr:uid="{FBDBD074-4D1F-4AB9-8656-810D8B772CF4}"/>
    <cellStyle name="Total 5 2 2 4 7" xfId="18358" xr:uid="{E83ADC5B-D3CD-4DE5-BA7E-695A427CA6E2}"/>
    <cellStyle name="Total 5 2 2 4 7 2" xfId="30079" xr:uid="{DD26C19F-A3F8-4E3D-824E-240A61B468A8}"/>
    <cellStyle name="Total 5 2 2 4 8" xfId="19115" xr:uid="{6D7DACEC-24D9-4C1C-96C9-77318038688F}"/>
    <cellStyle name="Total 5 2 2 5" xfId="12228" xr:uid="{DFF1E6B2-2E65-4A81-9D98-00AF15F8C62F}"/>
    <cellStyle name="Total 5 2 2 5 2" xfId="24045" xr:uid="{172D0637-1816-403A-9584-62647F7A04D2}"/>
    <cellStyle name="Total 5 2 2 6" xfId="10535" xr:uid="{E71D85B4-BDAA-4B92-9819-882A27B75147}"/>
    <cellStyle name="Total 5 2 2 6 2" xfId="22407" xr:uid="{1562C01D-2A19-412F-82FE-913A8EBF3A73}"/>
    <cellStyle name="Total 5 2 2 7" xfId="13071" xr:uid="{F17974F7-2430-4376-A50F-5B19B915B998}"/>
    <cellStyle name="Total 5 2 2 7 2" xfId="24860" xr:uid="{0BFBFE55-7DAC-4D05-A502-5963E4B927F2}"/>
    <cellStyle name="Total 5 2 2 8" xfId="9853" xr:uid="{0EFF6E69-0E52-48B8-9F26-DE5AA8E4B224}"/>
    <cellStyle name="Total 5 2 2 8 2" xfId="21729" xr:uid="{DEE11122-A6E2-47DF-B0D7-433213543A4D}"/>
    <cellStyle name="Total 5 2 2 9" xfId="13272" xr:uid="{6188974A-5828-4022-8DAF-CEE736E10A7E}"/>
    <cellStyle name="Total 5 2 2 9 2" xfId="25056" xr:uid="{8F87DE00-0C21-458C-9B5A-71C3CBBAAFFD}"/>
    <cellStyle name="Total 5 2 3" xfId="7138" xr:uid="{DDC0A784-8A91-492B-B2E5-E45E2B203556}"/>
    <cellStyle name="Total 5 2 3 10" xfId="12335" xr:uid="{08614603-103D-4FE0-97DC-7FAC9FA558F5}"/>
    <cellStyle name="Total 5 2 3 10 2" xfId="24150" xr:uid="{9D078885-903A-46E7-8DD7-35354E9B8296}"/>
    <cellStyle name="Total 5 2 3 2" xfId="8781" xr:uid="{92A5E14C-2204-438A-82AC-387A5410A334}"/>
    <cellStyle name="Total 5 2 3 2 2" xfId="13440" xr:uid="{E29C23BA-1675-4304-94F3-E88645C33632}"/>
    <cellStyle name="Total 5 2 3 2 2 2" xfId="25223" xr:uid="{D906092E-91C9-44A9-956C-67D5001E19C1}"/>
    <cellStyle name="Total 5 2 3 2 3" xfId="14446" xr:uid="{7979838C-F0AD-4CA5-8472-213AF6E1526B}"/>
    <cellStyle name="Total 5 2 3 2 3 2" xfId="26218" xr:uid="{4FE2B65C-5650-4761-B1B3-F623C55C0448}"/>
    <cellStyle name="Total 5 2 3 2 4" xfId="15404" xr:uid="{EDCD7A1A-7C81-4C18-B24D-FA8D8D4203DF}"/>
    <cellStyle name="Total 5 2 3 2 4 2" xfId="27165" xr:uid="{32F54FCA-57A9-41BD-B030-B9CA1DA4A069}"/>
    <cellStyle name="Total 5 2 3 2 5" xfId="16330" xr:uid="{8E9D6E50-6209-4BDC-8785-331D8224B36E}"/>
    <cellStyle name="Total 5 2 3 2 5 2" xfId="28077" xr:uid="{DBDC7D96-7D09-42B2-9512-5BFA9C1B2BED}"/>
    <cellStyle name="Total 5 2 3 2 6" xfId="17201" xr:uid="{830FD594-9083-490D-B2BA-BD3576503FCA}"/>
    <cellStyle name="Total 5 2 3 2 6 2" xfId="28945" xr:uid="{EEDF7B8B-8D45-442B-AECF-78F90B900D2C}"/>
    <cellStyle name="Total 5 2 3 2 7" xfId="18048" xr:uid="{8A2717E8-939A-4365-9702-587E91603A1B}"/>
    <cellStyle name="Total 5 2 3 2 7 2" xfId="29769" xr:uid="{CA8CAC07-805B-46AC-9309-998A421ECC9B}"/>
    <cellStyle name="Total 5 2 3 2 8" xfId="18815" xr:uid="{8DA2CE81-4EFC-4FF3-8CBE-DDD3CCB48D30}"/>
    <cellStyle name="Total 5 2 3 3" xfId="9641" xr:uid="{09FBD5E0-877A-47A7-9B58-FC352719BC64}"/>
    <cellStyle name="Total 5 2 3 3 2" xfId="14046" xr:uid="{F951A917-0065-47F6-BB18-D5BBCAD2B285}"/>
    <cellStyle name="Total 5 2 3 3 2 2" xfId="25819" xr:uid="{A15493B2-435A-4F65-B72D-1B8713E9B894}"/>
    <cellStyle name="Total 5 2 3 3 3" xfId="15006" xr:uid="{BEB8BF9B-CBAF-4E59-AD55-C6B7506B22A6}"/>
    <cellStyle name="Total 5 2 3 3 3 2" xfId="26777" xr:uid="{BF6DEA2C-F816-46CC-90F0-33B33D6A547D}"/>
    <cellStyle name="Total 5 2 3 3 4" xfId="15958" xr:uid="{F5BCABF4-B5A3-495B-ADF1-2F871DC5B38F}"/>
    <cellStyle name="Total 5 2 3 3 4 2" xfId="27705" xr:uid="{2A1A3726-08F9-445B-85C3-7C4C33ED264A}"/>
    <cellStyle name="Total 5 2 3 3 5" xfId="16832" xr:uid="{8A342645-03A4-45DD-8A29-2A34A762CD5B}"/>
    <cellStyle name="Total 5 2 3 3 5 2" xfId="28579" xr:uid="{812FBBA7-682A-413F-9D66-2D7FF4745C8A}"/>
    <cellStyle name="Total 5 2 3 3 6" xfId="17697" xr:uid="{6DFD6101-1848-4F4C-9541-DEED7B9BB7E2}"/>
    <cellStyle name="Total 5 2 3 3 6 2" xfId="29418" xr:uid="{BE66B373-7F4A-4B54-B8E2-9D57B996CA51}"/>
    <cellStyle name="Total 5 2 3 3 7" xfId="18473" xr:uid="{268797FA-AD8E-4154-AF88-C379B35CD99D}"/>
    <cellStyle name="Total 5 2 3 3 7 2" xfId="30194" xr:uid="{3F25F3CA-30A1-45AA-AAED-5B5F61B5687E}"/>
    <cellStyle name="Total 5 2 3 3 8" xfId="19230" xr:uid="{B4630E0E-99C3-4022-B96E-51A8B5D4AEEF}"/>
    <cellStyle name="Total 5 2 3 4" xfId="12411" xr:uid="{CE70E159-D03A-407C-95B7-70A04E73EA1B}"/>
    <cellStyle name="Total 5 2 3 4 2" xfId="24225" xr:uid="{5DED0516-1AC6-403A-BFB7-73F30D1FB908}"/>
    <cellStyle name="Total 5 2 3 5" xfId="10366" xr:uid="{15D9EA3E-2F39-4F8B-B027-5E1F764E5BD4}"/>
    <cellStyle name="Total 5 2 3 5 2" xfId="22238" xr:uid="{11BAD61D-A67D-4B59-A041-AE49508F4B98}"/>
    <cellStyle name="Total 5 2 3 6" xfId="12992" xr:uid="{7CBEC940-0EF0-446B-A52B-942D590EF950}"/>
    <cellStyle name="Total 5 2 3 6 2" xfId="24784" xr:uid="{211F7AA9-9086-4F3D-AE98-146B79AC64AA}"/>
    <cellStyle name="Total 5 2 3 7" xfId="9908" xr:uid="{483EFC30-8EAF-4B2A-9F7E-9539B76E2F8B}"/>
    <cellStyle name="Total 5 2 3 7 2" xfId="21784" xr:uid="{ECF1F820-86C8-4DD9-AB42-B89465F0324D}"/>
    <cellStyle name="Total 5 2 3 8" xfId="12648" xr:uid="{5B12DD0F-F8D3-4FF8-861B-31CEF5A4E754}"/>
    <cellStyle name="Total 5 2 3 8 2" xfId="24450" xr:uid="{629D2E36-C5FD-40B3-8C01-2A34E7B1B2C3}"/>
    <cellStyle name="Total 5 2 3 9" xfId="10173" xr:uid="{319D09E0-742E-42B9-B6B3-858D6E708EDB}"/>
    <cellStyle name="Total 5 2 3 9 2" xfId="22048" xr:uid="{FED0C739-BE83-41E6-8BC2-AFAA4F566A1A}"/>
    <cellStyle name="Total 5 2 4" xfId="7982" xr:uid="{EB2C03E0-2BBF-451C-8C0C-A5F1DB6C8047}"/>
    <cellStyle name="Total 5 2 4 2" xfId="12951" xr:uid="{C250A273-EF9A-400C-BED4-087C56257D25}"/>
    <cellStyle name="Total 5 2 4 2 2" xfId="24745" xr:uid="{9391B84B-BE84-44E4-AB46-FA33E523EBFB}"/>
    <cellStyle name="Total 5 2 4 3" xfId="9939" xr:uid="{C9CF2255-7A41-4DFC-9A0C-B1A633F536B1}"/>
    <cellStyle name="Total 5 2 4 3 2" xfId="21814" xr:uid="{EDD5730F-E903-46FB-9FB8-877D024200B5}"/>
    <cellStyle name="Total 5 2 4 4" xfId="11765" xr:uid="{C5527641-8B3F-4FAC-8019-6F1ADAA052C3}"/>
    <cellStyle name="Total 5 2 4 4 2" xfId="23593" xr:uid="{9613B200-19C3-463B-BB17-50EA22125F7A}"/>
    <cellStyle name="Total 5 2 4 5" xfId="10938" xr:uid="{6F9E8D93-F8BD-400B-B83B-7D95CF7EF70C}"/>
    <cellStyle name="Total 5 2 4 5 2" xfId="22807" xr:uid="{2BD8CD3D-BAF9-47C6-AA76-9E8B04EAAFC8}"/>
    <cellStyle name="Total 5 2 4 6" xfId="13050" xr:uid="{D7885E75-BA29-4C33-81E2-870D968FAC3A}"/>
    <cellStyle name="Total 5 2 4 6 2" xfId="24840" xr:uid="{7477EB97-48FC-432B-AD02-C26BF32EA9D2}"/>
    <cellStyle name="Total 5 2 4 7" xfId="9869" xr:uid="{5C5DB20F-90DA-42AA-BB55-BC9E5A9CD9AC}"/>
    <cellStyle name="Total 5 2 4 7 2" xfId="21745" xr:uid="{9086073C-9CB7-46F7-AA4F-4756BE195A5B}"/>
    <cellStyle name="Total 5 2 4 8" xfId="13752" xr:uid="{945812E8-BED9-48A8-A285-E9FA1281D8B3}"/>
    <cellStyle name="Total 5 2 5" xfId="9413" xr:uid="{C21016AE-E53C-496E-97A9-7F4E435837E1}"/>
    <cellStyle name="Total 5 2 5 2" xfId="13818" xr:uid="{C2EDAEF6-AE21-4875-A2B2-18BC574D7704}"/>
    <cellStyle name="Total 5 2 5 2 2" xfId="25591" xr:uid="{1A647910-D4CE-4BCA-BF2A-31E375438167}"/>
    <cellStyle name="Total 5 2 5 3" xfId="14778" xr:uid="{3FD4ADEE-10D1-4CA2-A40F-E48CCAB12A44}"/>
    <cellStyle name="Total 5 2 5 3 2" xfId="26549" xr:uid="{9EDB411E-9857-4861-AB4B-FD96BDBB4E55}"/>
    <cellStyle name="Total 5 2 5 4" xfId="15730" xr:uid="{7FEAEB34-CF89-4BEF-AE57-B98D848568AC}"/>
    <cellStyle name="Total 5 2 5 4 2" xfId="27477" xr:uid="{BD9C53F3-2476-41C7-B724-5E4CC31BA69C}"/>
    <cellStyle name="Total 5 2 5 5" xfId="16604" xr:uid="{9F3D90D3-0D48-45B3-9E27-4EC1FA373C31}"/>
    <cellStyle name="Total 5 2 5 5 2" xfId="28351" xr:uid="{7DA8F7E6-32E1-48F8-B701-ACEDADCD1E77}"/>
    <cellStyle name="Total 5 2 5 6" xfId="17469" xr:uid="{489F696B-435F-45FB-B968-535F09502B66}"/>
    <cellStyle name="Total 5 2 5 6 2" xfId="29190" xr:uid="{A4160681-036A-48E6-9CF1-0977D3374206}"/>
    <cellStyle name="Total 5 2 5 7" xfId="18245" xr:uid="{90D930BD-42D8-4F4A-972E-821FF2D28D66}"/>
    <cellStyle name="Total 5 2 5 7 2" xfId="29966" xr:uid="{A7E381ED-CB29-4F39-A23F-A5741EEA49C3}"/>
    <cellStyle name="Total 5 2 5 8" xfId="19002" xr:uid="{AD819F4A-6C52-4E84-825B-4BC7672C4156}"/>
    <cellStyle name="Total 5 2 6" xfId="11878" xr:uid="{B4DAA5B6-113F-4728-AEE7-46D02EC24727}"/>
    <cellStyle name="Total 5 2 6 2" xfId="23705" xr:uid="{995B831E-700D-4649-B50E-4147089A61BD}"/>
    <cellStyle name="Total 5 2 7" xfId="10837" xr:uid="{F86D2826-5B7F-4F34-95DE-762918803B0E}"/>
    <cellStyle name="Total 5 2 7 2" xfId="22706" xr:uid="{F518D6E4-0C00-4A73-B877-297F07344F56}"/>
    <cellStyle name="Total 5 2 8" xfId="11485" xr:uid="{54B45BA9-D745-4318-8F48-36632CC96D1F}"/>
    <cellStyle name="Total 5 2 8 2" xfId="23339" xr:uid="{07403D97-C533-48FC-AC29-B18F41AB5CDB}"/>
    <cellStyle name="Total 5 2 9" xfId="11152" xr:uid="{EE56FFD7-E7DD-44E0-AE76-162B50F2ACFB}"/>
    <cellStyle name="Total 5 2 9 2" xfId="23017" xr:uid="{4E19118F-0637-41BC-B8D3-6B2BF9D6D339}"/>
    <cellStyle name="Total 5 3" xfId="6870" xr:uid="{1907CA4E-5BD1-4731-8762-5213D0D52B75}"/>
    <cellStyle name="Total 5 3 10" xfId="16406" xr:uid="{96FF3126-C7D5-4B88-B9B6-1FEFC0FC7CA9}"/>
    <cellStyle name="Total 5 3 10 2" xfId="28153" xr:uid="{ECC5EDF8-0E9B-457E-AF5F-E55FF5F5D7E3}"/>
    <cellStyle name="Total 5 3 11" xfId="17277" xr:uid="{B60A76CA-0919-43BB-8456-1EF03A508C55}"/>
    <cellStyle name="Total 5 3 11 2" xfId="29020" xr:uid="{4E783AF6-48DB-43E9-98A8-69F3E0293C35}"/>
    <cellStyle name="Total 5 3 2" xfId="7675" xr:uid="{99538128-FB94-4AF7-80A5-3DDEB8578959}"/>
    <cellStyle name="Total 5 3 2 10" xfId="15480" xr:uid="{654E49A1-B53C-4A5D-AA0F-102B3D7AF9F3}"/>
    <cellStyle name="Total 5 3 2 10 2" xfId="27240" xr:uid="{370D8612-9AE8-4D92-BDEE-FCE5ABAC6245}"/>
    <cellStyle name="Total 5 3 2 2" xfId="9318" xr:uid="{41D8C2A3-4866-4ADA-AB05-5614B0925015}"/>
    <cellStyle name="Total 5 3 2 2 2" xfId="13739" xr:uid="{6466595B-E12A-45A5-9267-19A9D10074D2}"/>
    <cellStyle name="Total 5 3 2 2 2 2" xfId="25513" xr:uid="{845281FF-218A-42A1-81BE-9736DE970255}"/>
    <cellStyle name="Total 5 3 2 2 3" xfId="14701" xr:uid="{90631A19-D93F-4ED4-B36F-FD16FF6246E2}"/>
    <cellStyle name="Total 5 3 2 2 3 2" xfId="26472" xr:uid="{EF9362E6-2F56-4087-B682-337E35BAB2DB}"/>
    <cellStyle name="Total 5 3 2 2 4" xfId="15653" xr:uid="{00F3812D-9838-42DF-94D6-A05142E1C2A8}"/>
    <cellStyle name="Total 5 3 2 2 4 2" xfId="27400" xr:uid="{B0E08416-DE2F-4C31-98B2-586A21F235CF}"/>
    <cellStyle name="Total 5 3 2 2 5" xfId="16531" xr:uid="{98C1FA1B-2F59-463F-9547-9AB4F78622C1}"/>
    <cellStyle name="Total 5 3 2 2 5 2" xfId="28278" xr:uid="{93E67010-77B0-4317-BFBC-16242BF51318}"/>
    <cellStyle name="Total 5 3 2 2 6" xfId="17396" xr:uid="{36775209-0C5C-462A-92D3-39B7BB08B415}"/>
    <cellStyle name="Total 5 3 2 2 6 2" xfId="29117" xr:uid="{3CC09F98-2480-4857-8EB8-58E8D71CAE36}"/>
    <cellStyle name="Total 5 3 2 2 7" xfId="18172" xr:uid="{49E953C7-5572-4C6F-A642-0A6C39D2A4D3}"/>
    <cellStyle name="Total 5 3 2 2 7 2" xfId="29893" xr:uid="{A10207E9-3AC8-44EC-9DE4-6AF14C3CDD4B}"/>
    <cellStyle name="Total 5 3 2 2 8" xfId="18929" xr:uid="{AF22BF6A-2D0E-4953-A8AB-1B55834B237F}"/>
    <cellStyle name="Total 5 3 2 3" xfId="9755" xr:uid="{074C9BD0-9638-40BB-919A-16934F5B7CF1}"/>
    <cellStyle name="Total 5 3 2 3 2" xfId="14160" xr:uid="{9B65F6AF-70CD-4F43-9203-DEF2B2B600D3}"/>
    <cellStyle name="Total 5 3 2 3 2 2" xfId="25933" xr:uid="{49357A75-DE23-4B7F-B8FF-EC8AD91264AE}"/>
    <cellStyle name="Total 5 3 2 3 3" xfId="15120" xr:uid="{BF4F3AFA-C71A-401B-90E0-42783D04CD63}"/>
    <cellStyle name="Total 5 3 2 3 3 2" xfId="26891" xr:uid="{A0C9CBAA-5613-429F-AF85-F9B1C103E01B}"/>
    <cellStyle name="Total 5 3 2 3 4" xfId="16072" xr:uid="{C8F9AF01-76FC-4EA5-B8C7-0970B937F767}"/>
    <cellStyle name="Total 5 3 2 3 4 2" xfId="27819" xr:uid="{992CE7A7-5A8C-4A74-9528-C3D7756B1B67}"/>
    <cellStyle name="Total 5 3 2 3 5" xfId="16946" xr:uid="{C8F2C7DA-4724-4B38-8516-260BB798A304}"/>
    <cellStyle name="Total 5 3 2 3 5 2" xfId="28693" xr:uid="{9679F3DF-CA0C-4649-B106-6175384D3B7C}"/>
    <cellStyle name="Total 5 3 2 3 6" xfId="17811" xr:uid="{9B377581-7D7A-4FCD-A2A3-6A8EDC2C3E14}"/>
    <cellStyle name="Total 5 3 2 3 6 2" xfId="29532" xr:uid="{B18FEB34-F875-4993-A9D9-D464EA1CD251}"/>
    <cellStyle name="Total 5 3 2 3 7" xfId="18587" xr:uid="{0EFCC73B-FD8E-4829-9E64-620F494320DB}"/>
    <cellStyle name="Total 5 3 2 3 7 2" xfId="30308" xr:uid="{99FD0C14-68EC-446B-8AFA-8F5820B80AFE}"/>
    <cellStyle name="Total 5 3 2 3 8" xfId="19344" xr:uid="{DB87AD76-B87F-43CB-B69D-AD5A11E7D270}"/>
    <cellStyle name="Total 5 3 2 4" xfId="12725" xr:uid="{E9C089F5-8972-4ABF-AC37-2942CFED23A4}"/>
    <cellStyle name="Total 5 3 2 4 2" xfId="24523" xr:uid="{2E81B841-46B6-4DA9-8638-C35734D7BF81}"/>
    <cellStyle name="Total 5 3 2 5" xfId="10159" xr:uid="{AFC28EEF-CF53-4E14-9A49-5293E904B885}"/>
    <cellStyle name="Total 5 3 2 5 2" xfId="22034" xr:uid="{CB8171AE-E663-42D7-A3DF-A48F606F1391}"/>
    <cellStyle name="Total 5 3 2 6" xfId="11720" xr:uid="{1080182E-FD17-4469-A960-6163205B170E}"/>
    <cellStyle name="Total 5 3 2 6 2" xfId="23549" xr:uid="{80B15B4C-6A46-4D09-82D9-C8F7163DD4DE}"/>
    <cellStyle name="Total 5 3 2 7" xfId="10980" xr:uid="{62E6FA9B-658E-4203-8E87-01ADCC7EF998}"/>
    <cellStyle name="Total 5 3 2 7 2" xfId="22849" xr:uid="{20B180C3-730E-4DB0-AEAF-F36FAA7E1D28}"/>
    <cellStyle name="Total 5 3 2 8" xfId="13541" xr:uid="{BFB8D634-3A94-497C-AED5-FD69F977EFDB}"/>
    <cellStyle name="Total 5 3 2 8 2" xfId="25318" xr:uid="{8ABDC6FD-B52D-4A60-B8AA-16273A48B8B1}"/>
    <cellStyle name="Total 5 3 2 9" xfId="14524" xr:uid="{84F0C964-210A-4F7D-A2BA-A7246DD571D4}"/>
    <cellStyle name="Total 5 3 2 9 2" xfId="26295" xr:uid="{F7D0641C-A14D-4A94-BA52-8C6FD76B398C}"/>
    <cellStyle name="Total 5 3 3" xfId="8515" xr:uid="{B3EA237C-F71B-4540-9B0D-81A15ECC5815}"/>
    <cellStyle name="Total 5 3 3 2" xfId="13256" xr:uid="{A8CAE307-CCFC-4B97-97D9-90EC859F2E70}"/>
    <cellStyle name="Total 5 3 3 2 2" xfId="25042" xr:uid="{8BC697F0-F9DD-4CEE-BE73-82F370D53372}"/>
    <cellStyle name="Total 5 3 3 3" xfId="14276" xr:uid="{1A51FC6E-4079-401D-B412-B18AD47DFCC9}"/>
    <cellStyle name="Total 5 3 3 3 2" xfId="26049" xr:uid="{5D800B81-71AF-4732-9F6D-971DD7F7F318}"/>
    <cellStyle name="Total 5 3 3 4" xfId="15236" xr:uid="{B8D7CB7F-BCC2-4561-AB22-038179EB067B}"/>
    <cellStyle name="Total 5 3 3 4 2" xfId="27005" xr:uid="{4632ED2C-7717-407E-84CC-5042FDC4E234}"/>
    <cellStyle name="Total 5 3 3 5" xfId="16185" xr:uid="{F8B560C6-CED0-4AB3-A4E3-ACA734767F8F}"/>
    <cellStyle name="Total 5 3 3 5 2" xfId="27932" xr:uid="{4C4BED3A-5797-4439-9C3C-E40634737A76}"/>
    <cellStyle name="Total 5 3 3 6" xfId="17058" xr:uid="{31B2D5F4-C11F-4A41-A371-A45B172616DE}"/>
    <cellStyle name="Total 5 3 3 6 2" xfId="28805" xr:uid="{11124F3A-06A6-4D8A-9E88-D214986B9120}"/>
    <cellStyle name="Total 5 3 3 7" xfId="17923" xr:uid="{431527EB-2398-42BF-BF1A-DBD884B00241}"/>
    <cellStyle name="Total 5 3 3 7 2" xfId="29644" xr:uid="{BC8A58D1-BBE3-4145-B310-CBB9B5804A71}"/>
    <cellStyle name="Total 5 3 3 8" xfId="18699" xr:uid="{165E974A-152F-4F80-AEFE-A9EC29D8686D}"/>
    <cellStyle name="Total 5 3 4" xfId="9525" xr:uid="{CCAD06BC-E3BC-481B-8F0E-1EA94CA933C5}"/>
    <cellStyle name="Total 5 3 4 2" xfId="13930" xr:uid="{9CCCEECE-EEC1-46D7-9C7E-6EC1522C284A}"/>
    <cellStyle name="Total 5 3 4 2 2" xfId="25703" xr:uid="{8D884292-94DD-4694-A8C5-ED5FD50444CA}"/>
    <cellStyle name="Total 5 3 4 3" xfId="14890" xr:uid="{703C7E29-F55B-4070-BD47-797FC73FD5F2}"/>
    <cellStyle name="Total 5 3 4 3 2" xfId="26661" xr:uid="{5DCCB620-EF75-4213-911D-0F1DE258E40F}"/>
    <cellStyle name="Total 5 3 4 4" xfId="15842" xr:uid="{1C39B269-D4EF-422C-B40E-D19C4C8ADBB8}"/>
    <cellStyle name="Total 5 3 4 4 2" xfId="27589" xr:uid="{D11090F9-5C1E-4913-8289-A4859B7FE310}"/>
    <cellStyle name="Total 5 3 4 5" xfId="16716" xr:uid="{540D2ED6-8BD2-40CD-947D-47518A2D6863}"/>
    <cellStyle name="Total 5 3 4 5 2" xfId="28463" xr:uid="{5EF8D4F9-5B9F-43E0-B9D1-970BFD288C6C}"/>
    <cellStyle name="Total 5 3 4 6" xfId="17581" xr:uid="{DC010160-E3C8-4375-AE88-09AA437CE708}"/>
    <cellStyle name="Total 5 3 4 6 2" xfId="29302" xr:uid="{3C6149D5-A161-42D7-BFE0-B73BC76B6053}"/>
    <cellStyle name="Total 5 3 4 7" xfId="18357" xr:uid="{32F6428C-248E-4463-AB3D-8FC1575C851F}"/>
    <cellStyle name="Total 5 3 4 7 2" xfId="30078" xr:uid="{735F5E6F-E148-4993-8EDF-90E1D4388C72}"/>
    <cellStyle name="Total 5 3 4 8" xfId="19114" xr:uid="{A1E418B3-0482-4341-AD87-AD1BA8D4D3E0}"/>
    <cellStyle name="Total 5 3 5" xfId="12227" xr:uid="{32FC4896-FA08-4B0C-B72D-404B193139D8}"/>
    <cellStyle name="Total 5 3 5 2" xfId="24044" xr:uid="{E975A4D7-C037-4226-A76D-93E4A6CF44AC}"/>
    <cellStyle name="Total 5 3 6" xfId="10536" xr:uid="{13A1898F-7633-4E80-801B-788304317C30}"/>
    <cellStyle name="Total 5 3 6 2" xfId="22408" xr:uid="{B561B3B9-37F1-437E-BEF2-E647ED4CE19A}"/>
    <cellStyle name="Total 5 3 7" xfId="13576" xr:uid="{0E01C7E5-E6E5-4BA4-AE69-A186DFAA20DE}"/>
    <cellStyle name="Total 5 3 7 2" xfId="25352" xr:uid="{0F799E3E-0A5C-43F2-A0D2-DC0BC5B615F9}"/>
    <cellStyle name="Total 5 3 8" xfId="14554" xr:uid="{51CC7898-988C-443B-9E0C-F4CEEC7DDA8F}"/>
    <cellStyle name="Total 5 3 8 2" xfId="26325" xr:uid="{C9F68755-71DE-4EB6-845B-2308C2740156}"/>
    <cellStyle name="Total 5 3 9" xfId="15507" xr:uid="{B0197B65-3EC9-420D-B96B-8246DBC8014A}"/>
    <cellStyle name="Total 5 3 9 2" xfId="27262" xr:uid="{97B9BEE5-7363-4426-B735-673BB8E54735}"/>
    <cellStyle name="Total 5 4" xfId="7137" xr:uid="{D1E28DE9-0DAF-4E71-9A37-61AE94AF1474}"/>
    <cellStyle name="Total 5 4 10" xfId="17295" xr:uid="{E194FFAA-3AFA-4E80-BA65-302DAAFE9403}"/>
    <cellStyle name="Total 5 4 10 2" xfId="29038" xr:uid="{9262B86B-07B7-4919-ABAC-E70177A68C92}"/>
    <cellStyle name="Total 5 4 2" xfId="8780" xr:uid="{BDAD6FA0-DA64-4CC3-B512-B46239CE321D}"/>
    <cellStyle name="Total 5 4 2 2" xfId="13439" xr:uid="{E5D5B2E8-7575-4E63-82D6-7349B5BCF3DD}"/>
    <cellStyle name="Total 5 4 2 2 2" xfId="25222" xr:uid="{7CE7E9E0-DA6C-4EB2-93A0-57021E1241E0}"/>
    <cellStyle name="Total 5 4 2 3" xfId="14445" xr:uid="{82FCFEB3-3E6D-4BB3-B4BB-8E3886951DD3}"/>
    <cellStyle name="Total 5 4 2 3 2" xfId="26217" xr:uid="{99AA037C-9DB7-4BD1-8C7D-F92D1FF8619A}"/>
    <cellStyle name="Total 5 4 2 4" xfId="15403" xr:uid="{E7D7642A-5B73-4CDE-B4BE-B1EB23BA517B}"/>
    <cellStyle name="Total 5 4 2 4 2" xfId="27164" xr:uid="{DFBACDAA-75F4-444A-9CF1-67D154EDB954}"/>
    <cellStyle name="Total 5 4 2 5" xfId="16329" xr:uid="{F50598E0-0199-47AC-BA06-9C77642BF499}"/>
    <cellStyle name="Total 5 4 2 5 2" xfId="28076" xr:uid="{8687ADB3-B5CF-46A2-9FB3-6D9956D80F68}"/>
    <cellStyle name="Total 5 4 2 6" xfId="17200" xr:uid="{959A1BE3-0744-4CA2-A669-66B7FECB046E}"/>
    <cellStyle name="Total 5 4 2 6 2" xfId="28944" xr:uid="{37BF624C-CD0C-4D7C-A3AA-C704541E66BE}"/>
    <cellStyle name="Total 5 4 2 7" xfId="18047" xr:uid="{5D91CE05-88FF-4478-8D50-00166E71A035}"/>
    <cellStyle name="Total 5 4 2 7 2" xfId="29768" xr:uid="{A9366225-2D49-40C0-84F4-6F9D4A24D2C1}"/>
    <cellStyle name="Total 5 4 2 8" xfId="18814" xr:uid="{FC3290BF-5B9E-4AD6-B55D-ED6F74CA8FAF}"/>
    <cellStyle name="Total 5 4 3" xfId="9640" xr:uid="{93F938F9-B3B0-4ACF-A793-92B22C68BEE5}"/>
    <cellStyle name="Total 5 4 3 2" xfId="14045" xr:uid="{CDE77C79-C484-4FD9-BA15-921988290827}"/>
    <cellStyle name="Total 5 4 3 2 2" xfId="25818" xr:uid="{730A495C-3BF6-4871-9B88-3BB0EE2358BF}"/>
    <cellStyle name="Total 5 4 3 3" xfId="15005" xr:uid="{379A4F94-4F88-4875-8043-099E85ABE5EB}"/>
    <cellStyle name="Total 5 4 3 3 2" xfId="26776" xr:uid="{5A33DF54-916F-4981-A894-4FB53847F018}"/>
    <cellStyle name="Total 5 4 3 4" xfId="15957" xr:uid="{D50BB86B-044A-4D11-8D79-C3A7B2FA9474}"/>
    <cellStyle name="Total 5 4 3 4 2" xfId="27704" xr:uid="{B5D158C5-6F7B-41BD-AEA0-0A8096FC64AE}"/>
    <cellStyle name="Total 5 4 3 5" xfId="16831" xr:uid="{B7048BD8-EE28-46A3-9E65-790D6E3B27A0}"/>
    <cellStyle name="Total 5 4 3 5 2" xfId="28578" xr:uid="{E7586F77-32EC-4348-8E04-2520B79528E7}"/>
    <cellStyle name="Total 5 4 3 6" xfId="17696" xr:uid="{5C3B678B-9C2F-4E6F-A7C8-073FDE3321D8}"/>
    <cellStyle name="Total 5 4 3 6 2" xfId="29417" xr:uid="{343B1F14-9AD2-4BAD-B366-8392101E25C8}"/>
    <cellStyle name="Total 5 4 3 7" xfId="18472" xr:uid="{7F6BB51E-3A4E-4244-A782-4459C796BFD6}"/>
    <cellStyle name="Total 5 4 3 7 2" xfId="30193" xr:uid="{9A185B58-7BC4-4E5B-836F-1E9A8F315845}"/>
    <cellStyle name="Total 5 4 3 8" xfId="19229" xr:uid="{5CBC2BC1-7930-4C74-940F-0E9FBA9DD1D4}"/>
    <cellStyle name="Total 5 4 4" xfId="12410" xr:uid="{D2F3D150-FB28-4C9D-A3E1-2CC7D22F9279}"/>
    <cellStyle name="Total 5 4 4 2" xfId="24224" xr:uid="{F19F025B-1CCF-4959-9794-DD831F98EB87}"/>
    <cellStyle name="Total 5 4 5" xfId="10367" xr:uid="{87EAE40E-9ABF-4E24-8DF5-A09C02A10C6B}"/>
    <cellStyle name="Total 5 4 5 2" xfId="22239" xr:uid="{E54C12E9-06EA-4148-8BF5-63E2D38E87A5}"/>
    <cellStyle name="Total 5 4 6" xfId="13603" xr:uid="{56EEAB28-3920-4A15-BBB6-12E55F603D0D}"/>
    <cellStyle name="Total 5 4 6 2" xfId="25379" xr:uid="{69899D90-6393-4BA8-B331-0658F37598B4}"/>
    <cellStyle name="Total 5 4 7" xfId="14579" xr:uid="{601E73CD-E75F-4EC1-B09C-DFAE71FB83DC}"/>
    <cellStyle name="Total 5 4 7 2" xfId="26350" xr:uid="{D53B2DB0-0003-4F03-B274-5C41FE0FB7C5}"/>
    <cellStyle name="Total 5 4 8" xfId="15531" xr:uid="{CFC582B8-BE2F-4FCD-A3A8-DD59D961F51A}"/>
    <cellStyle name="Total 5 4 8 2" xfId="27286" xr:uid="{40D59928-50FC-4996-BE92-38A7CBEBD2DB}"/>
    <cellStyle name="Total 5 4 9" xfId="16426" xr:uid="{49C8BCA0-6448-4759-BACB-11C38D2A3A70}"/>
    <cellStyle name="Total 5 4 9 2" xfId="28173" xr:uid="{92925B2F-A1B8-4B67-89F5-7B31AAB35537}"/>
    <cellStyle name="Total 5 5" xfId="7981" xr:uid="{9BCE4C31-C4DE-43AB-840C-47D3DCD8D00C}"/>
    <cellStyle name="Total 5 5 2" xfId="12950" xr:uid="{9F2EC733-29C9-4BCA-92BF-BC2FECE6EE53}"/>
    <cellStyle name="Total 5 5 2 2" xfId="24744" xr:uid="{CD7CB9B5-CDD9-4066-A71A-9EC548A762D4}"/>
    <cellStyle name="Total 5 5 3" xfId="9940" xr:uid="{686EFFD7-0001-4375-B212-DC702C97683A}"/>
    <cellStyle name="Total 5 5 3 2" xfId="21815" xr:uid="{A9E8FD3A-BA86-400C-A7C3-B723B47FD307}"/>
    <cellStyle name="Total 5 5 4" xfId="11764" xr:uid="{141C0E40-65CC-44FC-9E03-45EF38A8A34E}"/>
    <cellStyle name="Total 5 5 4 2" xfId="23592" xr:uid="{4A26F89D-55D8-4ADA-AA5A-4EE8819A85CB}"/>
    <cellStyle name="Total 5 5 5" xfId="10939" xr:uid="{F40E9479-7404-4B3D-83BD-EBCA571965D3}"/>
    <cellStyle name="Total 5 5 5 2" xfId="22808" xr:uid="{9EB43632-EDB3-4AA1-9CBF-AAF6F77AC1E7}"/>
    <cellStyle name="Total 5 5 6" xfId="13548" xr:uid="{1FAC6317-B5FD-41F8-974B-97316EEB4CBC}"/>
    <cellStyle name="Total 5 5 6 2" xfId="25324" xr:uid="{E799ED83-F295-4ED4-9067-554D35AA7C75}"/>
    <cellStyle name="Total 5 5 7" xfId="14530" xr:uid="{52E68F69-4BA1-4E5E-95F2-D984DA146580}"/>
    <cellStyle name="Total 5 5 7 2" xfId="26301" xr:uid="{9CEF3A7E-128D-48BD-BF75-4A55B4BBDF07}"/>
    <cellStyle name="Total 5 5 8" xfId="15483" xr:uid="{5EFE2B78-7948-4C49-AF71-17C71729579D}"/>
    <cellStyle name="Total 5 6" xfId="9412" xr:uid="{D2C8FA8C-F9BC-43D5-9FA8-CB8F28F7042D}"/>
    <cellStyle name="Total 5 6 2" xfId="13817" xr:uid="{FF52A15C-4C2D-493C-AF67-16B1E3388552}"/>
    <cellStyle name="Total 5 6 2 2" xfId="25590" xr:uid="{056BA77D-ACD8-4616-A8DF-F0032CC67365}"/>
    <cellStyle name="Total 5 6 3" xfId="14777" xr:uid="{B37C8FC1-EA8A-4AB3-85A9-B1C585BA7BDA}"/>
    <cellStyle name="Total 5 6 3 2" xfId="26548" xr:uid="{A152BE04-1F62-4E05-83A7-08F6224006E7}"/>
    <cellStyle name="Total 5 6 4" xfId="15729" xr:uid="{E68E3D9C-65CF-42A6-95A1-DB4E4D25E1FA}"/>
    <cellStyle name="Total 5 6 4 2" xfId="27476" xr:uid="{520EED8D-8FCC-4D81-A206-4CCE3D5171E2}"/>
    <cellStyle name="Total 5 6 5" xfId="16603" xr:uid="{5429B864-6B27-4B4F-B464-F0485BF084B2}"/>
    <cellStyle name="Total 5 6 5 2" xfId="28350" xr:uid="{8A026B99-6FC4-4EE6-98DD-DD125240A278}"/>
    <cellStyle name="Total 5 6 6" xfId="17468" xr:uid="{BA1EB9F4-A51A-46F2-86BA-48E570CA5086}"/>
    <cellStyle name="Total 5 6 6 2" xfId="29189" xr:uid="{F21FED7B-3687-4166-B428-1528B062CA6E}"/>
    <cellStyle name="Total 5 6 7" xfId="18244" xr:uid="{189597BA-DD5B-411E-9D69-B62D10F3B5CC}"/>
    <cellStyle name="Total 5 6 7 2" xfId="29965" xr:uid="{55B4D4DE-6D46-4520-8F84-9818F3ADA285}"/>
    <cellStyle name="Total 5 6 8" xfId="19001" xr:uid="{72FB0410-1684-41FD-8BE2-3EE179FF4E82}"/>
    <cellStyle name="Total 5 7" xfId="11877" xr:uid="{59B58260-B9F5-4B3A-AFBC-27897EBE85A0}"/>
    <cellStyle name="Total 5 7 2" xfId="23704" xr:uid="{26D48E83-F631-4260-A802-8CA0A37F5B6C}"/>
    <cellStyle name="Total 5 8" xfId="10838" xr:uid="{472A96EC-03C2-4236-9851-870BA3F53459}"/>
    <cellStyle name="Total 5 8 2" xfId="22707" xr:uid="{A72317D4-8735-45AB-8433-D19B1EF5B70F}"/>
    <cellStyle name="Total 5 9" xfId="13053" xr:uid="{FB40F136-D8ED-4D93-BA2E-B57F5CFD7050}"/>
    <cellStyle name="Total 5 9 2" xfId="24843" xr:uid="{BC428D4E-E422-43FD-B39B-0F9417E156FE}"/>
    <cellStyle name="Total 6" xfId="6245" xr:uid="{FA423C9A-0BA0-48CB-B70E-7D9E6172DB9D}"/>
    <cellStyle name="Total 6 10" xfId="11151" xr:uid="{E35F8004-D43C-45EE-A2B2-11751E6DF1E7}"/>
    <cellStyle name="Total 6 10 2" xfId="23016" xr:uid="{2D610A3B-40DE-4C27-B2D3-FC2792D2E93D}"/>
    <cellStyle name="Total 6 11" xfId="13514" xr:uid="{B6960183-6A48-4B19-9657-5217358B0F6E}"/>
    <cellStyle name="Total 6 11 2" xfId="25295" xr:uid="{B34E3C36-478D-4B8C-8C9D-3B7E492AC6DB}"/>
    <cellStyle name="Total 6 12" xfId="14515" xr:uid="{549985D6-43CB-4290-8E1F-9BDD0C55E679}"/>
    <cellStyle name="Total 6 12 2" xfId="26287" xr:uid="{C2F75445-7E93-4095-BC75-315039144980}"/>
    <cellStyle name="Total 6 13" xfId="15473" xr:uid="{A2166108-3EE5-4A19-BAA4-A398309952B5}"/>
    <cellStyle name="Total 6 13 2" xfId="27233" xr:uid="{3AAD3118-1D97-4FC8-96C9-3F0D81B806CB}"/>
    <cellStyle name="Total 6 2" xfId="6246" xr:uid="{07486365-96C6-4BEB-9551-5557D0F3E4D3}"/>
    <cellStyle name="Total 6 2 10" xfId="13030" xr:uid="{889408FE-40EE-491C-9A20-C4F2BF026F70}"/>
    <cellStyle name="Total 6 2 10 2" xfId="24822" xr:uid="{200F4086-9712-443D-B925-F97DEC34E541}"/>
    <cellStyle name="Total 6 2 11" xfId="9877" xr:uid="{7167B836-E369-46A6-AFE2-6005C731CCA9}"/>
    <cellStyle name="Total 6 2 11 2" xfId="21753" xr:uid="{5D7DE07C-E4EB-4E58-82FD-A17B25B62D7D}"/>
    <cellStyle name="Total 6 2 12" xfId="13148" xr:uid="{3E09C5F2-8D3F-4CCE-8C56-D7E6EA01A6D8}"/>
    <cellStyle name="Total 6 2 12 2" xfId="24934" xr:uid="{6B7D9FCC-9F48-45BE-9A18-EEFE5E88687D}"/>
    <cellStyle name="Total 6 2 2" xfId="6873" xr:uid="{A01A4D13-07CB-40C8-8541-C2AF5A15A2C1}"/>
    <cellStyle name="Total 6 2 2 10" xfId="10982" xr:uid="{34FB0AE7-E09A-45B3-BB27-B9179D2E0E67}"/>
    <cellStyle name="Total 6 2 2 10 2" xfId="22851" xr:uid="{4964AB44-C90D-4C54-9726-3875F266D4CE}"/>
    <cellStyle name="Total 6 2 2 11" xfId="13046" xr:uid="{634CDCFE-CDE7-4AED-8754-F2522D4F69ED}"/>
    <cellStyle name="Total 6 2 2 11 2" xfId="24836" xr:uid="{BCD5A77E-855E-4448-9EA2-834CC5207605}"/>
    <cellStyle name="Total 6 2 2 2" xfId="7676" xr:uid="{1F27D784-E8A0-4F71-B680-882B00CB8738}"/>
    <cellStyle name="Total 6 2 2 2 10" xfId="15313" xr:uid="{04FB8647-882B-4BD2-BAA0-6883BBB57823}"/>
    <cellStyle name="Total 6 2 2 2 10 2" xfId="27079" xr:uid="{5A15127A-6A1E-47BC-A974-695FA98F23D8}"/>
    <cellStyle name="Total 6 2 2 2 2" xfId="9319" xr:uid="{4F6C9E5D-3213-4045-9FF0-3F544875A57B}"/>
    <cellStyle name="Total 6 2 2 2 2 2" xfId="13740" xr:uid="{302C389C-57A3-4A91-AF22-11F09E77399F}"/>
    <cellStyle name="Total 6 2 2 2 2 2 2" xfId="25514" xr:uid="{8A38E32B-7716-4A4C-BBC2-A9C53C13BAD7}"/>
    <cellStyle name="Total 6 2 2 2 2 3" xfId="14702" xr:uid="{762EFD6B-DBDC-4F43-99CA-71B2A7375D79}"/>
    <cellStyle name="Total 6 2 2 2 2 3 2" xfId="26473" xr:uid="{FC447789-6432-4D88-B32A-978F17D36C89}"/>
    <cellStyle name="Total 6 2 2 2 2 4" xfId="15654" xr:uid="{C48F1247-4404-4C30-922C-357D4E5C618F}"/>
    <cellStyle name="Total 6 2 2 2 2 4 2" xfId="27401" xr:uid="{2831FD27-602A-4ACA-9D58-722E94C66CC8}"/>
    <cellStyle name="Total 6 2 2 2 2 5" xfId="16532" xr:uid="{41B4685A-3BBE-455C-B3B6-7409D02BB56C}"/>
    <cellStyle name="Total 6 2 2 2 2 5 2" xfId="28279" xr:uid="{BAF92F84-DCBB-45D7-BFE5-C7C1431279B2}"/>
    <cellStyle name="Total 6 2 2 2 2 6" xfId="17397" xr:uid="{4133475D-9E6E-4589-AE49-9A6CA69B013E}"/>
    <cellStyle name="Total 6 2 2 2 2 6 2" xfId="29118" xr:uid="{D8008559-D38D-4063-BEF6-EA1277171A36}"/>
    <cellStyle name="Total 6 2 2 2 2 7" xfId="18173" xr:uid="{2993ADA2-E73A-417B-A814-654D86F3FAB4}"/>
    <cellStyle name="Total 6 2 2 2 2 7 2" xfId="29894" xr:uid="{BB60B2CB-B43A-4B26-945A-E19CBE7FD829}"/>
    <cellStyle name="Total 6 2 2 2 2 8" xfId="18930" xr:uid="{C040E397-5254-414B-964E-F0453C2151D5}"/>
    <cellStyle name="Total 6 2 2 2 3" xfId="9756" xr:uid="{C5B71BA3-B869-49B8-9804-95C5F1BE253E}"/>
    <cellStyle name="Total 6 2 2 2 3 2" xfId="14161" xr:uid="{35FE314B-AD62-4B90-BB81-331C954B007F}"/>
    <cellStyle name="Total 6 2 2 2 3 2 2" xfId="25934" xr:uid="{EC37A296-7C9D-49EF-BC9F-55EEA7FD2A8A}"/>
    <cellStyle name="Total 6 2 2 2 3 3" xfId="15121" xr:uid="{B0B58AEB-6834-4C4A-BDC7-CABF22E86D2D}"/>
    <cellStyle name="Total 6 2 2 2 3 3 2" xfId="26892" xr:uid="{4B527D78-30D1-4E61-91CB-5D0D185B923E}"/>
    <cellStyle name="Total 6 2 2 2 3 4" xfId="16073" xr:uid="{CBAA8E6C-C3D2-454C-9561-BDD733C0669F}"/>
    <cellStyle name="Total 6 2 2 2 3 4 2" xfId="27820" xr:uid="{E4268185-CC48-4920-8B7D-F41EA53C24B8}"/>
    <cellStyle name="Total 6 2 2 2 3 5" xfId="16947" xr:uid="{7770457C-42E5-400F-B84E-F14B739EC1EC}"/>
    <cellStyle name="Total 6 2 2 2 3 5 2" xfId="28694" xr:uid="{C5CBDB99-DDFB-427B-9140-0C9F6D99E73B}"/>
    <cellStyle name="Total 6 2 2 2 3 6" xfId="17812" xr:uid="{8CCED650-E575-47DA-B969-423044366871}"/>
    <cellStyle name="Total 6 2 2 2 3 6 2" xfId="29533" xr:uid="{2A33C373-3EDC-4208-8A48-699C078FB50F}"/>
    <cellStyle name="Total 6 2 2 2 3 7" xfId="18588" xr:uid="{635F7017-8365-4693-81CB-39F7C1453AA7}"/>
    <cellStyle name="Total 6 2 2 2 3 7 2" xfId="30309" xr:uid="{7D84085C-D56D-45E0-AAD4-116DB945F3BE}"/>
    <cellStyle name="Total 6 2 2 2 3 8" xfId="19345" xr:uid="{FAD0AB07-E3DE-410F-BA3B-1B1CD6B1466E}"/>
    <cellStyle name="Total 6 2 2 2 4" xfId="12726" xr:uid="{9D34EB88-38F3-4973-AD27-7F29C1C6CC7F}"/>
    <cellStyle name="Total 6 2 2 2 4 2" xfId="24524" xr:uid="{B2E556E6-88A6-4D82-AE7B-DD40CF717A6C}"/>
    <cellStyle name="Total 6 2 2 2 5" xfId="10158" xr:uid="{4F3AF7CE-F688-4F32-B04F-F98A86C2D6FD}"/>
    <cellStyle name="Total 6 2 2 2 5 2" xfId="22033" xr:uid="{FB878966-9E58-42AF-9CBE-C771A488D0DD}"/>
    <cellStyle name="Total 6 2 2 2 6" xfId="12079" xr:uid="{73218990-4F84-4F32-91FA-84E3A591A72D}"/>
    <cellStyle name="Total 6 2 2 2 6 2" xfId="23900" xr:uid="{E84F4551-2F32-43B2-91D4-9613FB33153A}"/>
    <cellStyle name="Total 6 2 2 2 7" xfId="10674" xr:uid="{026E267B-0D3E-4AC9-877C-7B97C2AE3635}"/>
    <cellStyle name="Total 6 2 2 2 7 2" xfId="22546" xr:uid="{A19C1D1B-48C6-4A49-AFF5-BC10807B4193}"/>
    <cellStyle name="Total 6 2 2 2 8" xfId="13346" xr:uid="{08D48D9E-C803-47E7-AE06-28C371C0E430}"/>
    <cellStyle name="Total 6 2 2 2 8 2" xfId="25129" xr:uid="{9A517B24-5DFF-43D4-8884-518532BCF6DC}"/>
    <cellStyle name="Total 6 2 2 2 9" xfId="14355" xr:uid="{B024EA05-80B9-4A69-9670-214E142C1ABC}"/>
    <cellStyle name="Total 6 2 2 2 9 2" xfId="26127" xr:uid="{0EBEB4A5-00E1-488E-A108-E631BBDA20F8}"/>
    <cellStyle name="Total 6 2 2 3" xfId="8518" xr:uid="{CEFCB7C3-22B3-4B1E-ABE7-4DA4034D8027}"/>
    <cellStyle name="Total 6 2 2 3 2" xfId="13259" xr:uid="{B93D0738-F63C-43A9-8FDD-EFA2BAB69CAC}"/>
    <cellStyle name="Total 6 2 2 3 2 2" xfId="25045" xr:uid="{E983FB83-29D8-463B-BE40-464664A88B80}"/>
    <cellStyle name="Total 6 2 2 3 3" xfId="14279" xr:uid="{D604F6B0-6C3A-4945-92D8-F77F9226A550}"/>
    <cellStyle name="Total 6 2 2 3 3 2" xfId="26052" xr:uid="{1F1A7AF8-4DD3-47E6-9E4B-7729818ADACA}"/>
    <cellStyle name="Total 6 2 2 3 4" xfId="15239" xr:uid="{72598013-DD7E-4C16-8F7B-C6E0ACB65D34}"/>
    <cellStyle name="Total 6 2 2 3 4 2" xfId="27008" xr:uid="{35C14266-ACD5-4D2F-A34F-86F22956A4F1}"/>
    <cellStyle name="Total 6 2 2 3 5" xfId="16188" xr:uid="{1A61AFB6-7C38-472B-A23D-276836204352}"/>
    <cellStyle name="Total 6 2 2 3 5 2" xfId="27935" xr:uid="{6B484300-8187-447E-9972-7323FD42081A}"/>
    <cellStyle name="Total 6 2 2 3 6" xfId="17061" xr:uid="{99BCAF60-15F7-43EB-8F90-4E1138E36B11}"/>
    <cellStyle name="Total 6 2 2 3 6 2" xfId="28808" xr:uid="{78D06FF3-8A1B-4DCE-A034-5F7E1B20B482}"/>
    <cellStyle name="Total 6 2 2 3 7" xfId="17926" xr:uid="{9C04F872-FD11-41AC-9325-9707E1C52A29}"/>
    <cellStyle name="Total 6 2 2 3 7 2" xfId="29647" xr:uid="{7A44419F-EEC9-4B61-9D0A-F9C9F220C123}"/>
    <cellStyle name="Total 6 2 2 3 8" xfId="18702" xr:uid="{376C4C3C-96FC-452F-98CD-F9D968886AF3}"/>
    <cellStyle name="Total 6 2 2 4" xfId="9528" xr:uid="{49D8BBE4-1DB9-48F6-A24A-B991D4AE43EF}"/>
    <cellStyle name="Total 6 2 2 4 2" xfId="13933" xr:uid="{A5C4F629-037C-4996-8591-2FCD7D52EA6C}"/>
    <cellStyle name="Total 6 2 2 4 2 2" xfId="25706" xr:uid="{40B1F39A-D608-4B5D-857F-DBF400300826}"/>
    <cellStyle name="Total 6 2 2 4 3" xfId="14893" xr:uid="{3568AAA9-AF23-4AF2-8172-73DB090198FC}"/>
    <cellStyle name="Total 6 2 2 4 3 2" xfId="26664" xr:uid="{5EE42D68-C1FE-4504-AF73-BD7B482D9C60}"/>
    <cellStyle name="Total 6 2 2 4 4" xfId="15845" xr:uid="{8C978FA1-3203-464B-A759-AE8FD55D63E9}"/>
    <cellStyle name="Total 6 2 2 4 4 2" xfId="27592" xr:uid="{D6667E59-2886-4521-BE63-FEF1868495E3}"/>
    <cellStyle name="Total 6 2 2 4 5" xfId="16719" xr:uid="{0D3223B1-474B-49AD-BBDE-EB4FFEEB97FF}"/>
    <cellStyle name="Total 6 2 2 4 5 2" xfId="28466" xr:uid="{4957D4A8-3D6A-4634-8124-163ACAD2F5A1}"/>
    <cellStyle name="Total 6 2 2 4 6" xfId="17584" xr:uid="{DD4F5AAE-99B9-499A-988C-31E39B4E5C3F}"/>
    <cellStyle name="Total 6 2 2 4 6 2" xfId="29305" xr:uid="{42B98B57-19D0-4A78-B59C-330507C29A84}"/>
    <cellStyle name="Total 6 2 2 4 7" xfId="18360" xr:uid="{41A6B187-1E50-450B-9F18-29AB092BDCF4}"/>
    <cellStyle name="Total 6 2 2 4 7 2" xfId="30081" xr:uid="{E01425A4-4086-4E29-8699-8094E6589521}"/>
    <cellStyle name="Total 6 2 2 4 8" xfId="19117" xr:uid="{8210D41B-1FD8-48B1-A29E-1EAABC33C38F}"/>
    <cellStyle name="Total 6 2 2 5" xfId="12230" xr:uid="{03A2D1A4-900C-4578-81BD-0E824B9F8072}"/>
    <cellStyle name="Total 6 2 2 5 2" xfId="24047" xr:uid="{FB2582ED-A4A8-4F7B-BE78-6FB90EE967F4}"/>
    <cellStyle name="Total 6 2 2 6" xfId="10533" xr:uid="{E47DB49A-4DCB-47C9-9C92-421DEC71165F}"/>
    <cellStyle name="Total 6 2 2 6 2" xfId="22405" xr:uid="{5EF98545-EB0C-4669-BAEB-3BFE5A27EB48}"/>
    <cellStyle name="Total 6 2 2 7" xfId="12555" xr:uid="{8BAC0155-2692-42A2-BACE-4759DA20A207}"/>
    <cellStyle name="Total 6 2 2 7 2" xfId="24364" xr:uid="{1643B56E-AAF5-443C-BA07-003A4E5B9E31}"/>
    <cellStyle name="Total 6 2 2 8" xfId="10247" xr:uid="{DA7C80DB-92EB-4886-85B5-6D2735BF5842}"/>
    <cellStyle name="Total 6 2 2 8 2" xfId="22122" xr:uid="{52422041-8273-4B44-B3D4-30A4FA644115}"/>
    <cellStyle name="Total 6 2 2 9" xfId="11713" xr:uid="{C6CEBF02-F5C9-4EBB-A44B-BB5B6A869653}"/>
    <cellStyle name="Total 6 2 2 9 2" xfId="23546" xr:uid="{2C68AFEA-B2B2-41CC-8B26-6765BEED7FA6}"/>
    <cellStyle name="Total 6 2 3" xfId="7140" xr:uid="{046B6AF2-F2A1-421C-8BDF-80F3C14F63AE}"/>
    <cellStyle name="Total 6 2 3 10" xfId="17129" xr:uid="{D36D3555-EA1F-438B-A47D-6DD3587108C6}"/>
    <cellStyle name="Total 6 2 3 10 2" xfId="28876" xr:uid="{A718A508-7F6A-4186-A7D9-DFB9AA4637EB}"/>
    <cellStyle name="Total 6 2 3 2" xfId="8783" xr:uid="{2EDDF1B5-E64B-4856-987F-ADC63764FB7D}"/>
    <cellStyle name="Total 6 2 3 2 2" xfId="13442" xr:uid="{161A8183-573C-453E-A632-1D30C3BBD046}"/>
    <cellStyle name="Total 6 2 3 2 2 2" xfId="25225" xr:uid="{9C7D851A-F08A-4A89-A337-91ECE300A02B}"/>
    <cellStyle name="Total 6 2 3 2 3" xfId="14448" xr:uid="{D04E2A3D-F7BF-4394-A294-A3081C9BDFE1}"/>
    <cellStyle name="Total 6 2 3 2 3 2" xfId="26220" xr:uid="{DFEA2ED8-AA04-4A41-AD09-0229F9CAD698}"/>
    <cellStyle name="Total 6 2 3 2 4" xfId="15406" xr:uid="{BF988B1E-712C-48D6-85EB-BA2FFC92E8BB}"/>
    <cellStyle name="Total 6 2 3 2 4 2" xfId="27167" xr:uid="{B72C2146-5FBC-4D4F-9503-243A45B0033D}"/>
    <cellStyle name="Total 6 2 3 2 5" xfId="16332" xr:uid="{16CED4F3-0C38-4C4B-8221-38E686815D70}"/>
    <cellStyle name="Total 6 2 3 2 5 2" xfId="28079" xr:uid="{D6C73778-F1C9-4FFF-A715-433136040F61}"/>
    <cellStyle name="Total 6 2 3 2 6" xfId="17203" xr:uid="{6317CD95-C9BA-4650-B0F5-8ED23E43CE26}"/>
    <cellStyle name="Total 6 2 3 2 6 2" xfId="28947" xr:uid="{9DAA1EA3-F96D-42DF-A634-1A63744BCE4B}"/>
    <cellStyle name="Total 6 2 3 2 7" xfId="18050" xr:uid="{4D2F4CFC-28C1-4095-ACE0-88CAE947BAED}"/>
    <cellStyle name="Total 6 2 3 2 7 2" xfId="29771" xr:uid="{6FA8AEFB-CCAD-481F-B732-F4CC4B2F02E6}"/>
    <cellStyle name="Total 6 2 3 2 8" xfId="18817" xr:uid="{1D54024D-D47B-4FDE-9EC7-4CDC576682B2}"/>
    <cellStyle name="Total 6 2 3 3" xfId="9643" xr:uid="{D448A253-9FE9-4A5E-842A-958A4DA77E3E}"/>
    <cellStyle name="Total 6 2 3 3 2" xfId="14048" xr:uid="{2724C00E-09EB-44BF-8D7E-A1A7DC87B886}"/>
    <cellStyle name="Total 6 2 3 3 2 2" xfId="25821" xr:uid="{37A48E31-4777-41EB-A369-FAABA545B638}"/>
    <cellStyle name="Total 6 2 3 3 3" xfId="15008" xr:uid="{A8B51A86-5B6C-41F6-9E8E-BECE9738171D}"/>
    <cellStyle name="Total 6 2 3 3 3 2" xfId="26779" xr:uid="{0F0F8803-F4BA-4BA6-B2B8-37DB03437571}"/>
    <cellStyle name="Total 6 2 3 3 4" xfId="15960" xr:uid="{C969C6F3-005F-4757-AF22-EB6BF26AF1A0}"/>
    <cellStyle name="Total 6 2 3 3 4 2" xfId="27707" xr:uid="{56F0A97D-EFD6-4AE8-920B-473737884173}"/>
    <cellStyle name="Total 6 2 3 3 5" xfId="16834" xr:uid="{3F654979-FDDB-4258-985F-2905F840CBCE}"/>
    <cellStyle name="Total 6 2 3 3 5 2" xfId="28581" xr:uid="{12A8C810-220F-44FB-B7F9-DBA0096FCC1D}"/>
    <cellStyle name="Total 6 2 3 3 6" xfId="17699" xr:uid="{961D4662-C66C-4E2E-A225-8425D5DEE55B}"/>
    <cellStyle name="Total 6 2 3 3 6 2" xfId="29420" xr:uid="{F3F46368-2DDC-4830-B8D2-849DDE2B2BDC}"/>
    <cellStyle name="Total 6 2 3 3 7" xfId="18475" xr:uid="{571D12FE-CD66-4614-943C-4A0BF9680BF1}"/>
    <cellStyle name="Total 6 2 3 3 7 2" xfId="30196" xr:uid="{9C84E9AF-EEE9-449D-94C0-2DBE730685ED}"/>
    <cellStyle name="Total 6 2 3 3 8" xfId="19232" xr:uid="{8553B0EE-B26B-4D95-90D8-A361DB93CB5E}"/>
    <cellStyle name="Total 6 2 3 4" xfId="12413" xr:uid="{AFA0E5BB-FE25-4F44-AC83-07D2A72F02FC}"/>
    <cellStyle name="Total 6 2 3 4 2" xfId="24227" xr:uid="{2A7BEADC-573B-4BBA-A258-338FF1CE1D09}"/>
    <cellStyle name="Total 6 2 3 5" xfId="10364" xr:uid="{BE1CF8CA-63FD-4E63-B3D4-D6EC20EB900E}"/>
    <cellStyle name="Total 6 2 3 5 2" xfId="22236" xr:uid="{171A7EA5-F174-4FE4-900B-474A70B46AB2}"/>
    <cellStyle name="Total 6 2 3 6" xfId="13359" xr:uid="{78A7E5A7-7FB5-4DE5-9766-7F852423C2F3}"/>
    <cellStyle name="Total 6 2 3 6 2" xfId="25142" xr:uid="{E4DD4E37-4E48-426E-A872-7BADE777C06B}"/>
    <cellStyle name="Total 6 2 3 7" xfId="14368" xr:uid="{1487669E-B183-4C05-AF4F-6E5C538058FD}"/>
    <cellStyle name="Total 6 2 3 7 2" xfId="26140" xr:uid="{8642C475-68A4-4F24-999B-CAE64A448CFE}"/>
    <cellStyle name="Total 6 2 3 8" xfId="15326" xr:uid="{A8E69870-63A5-4CFA-AD01-3CDF0C24B31C}"/>
    <cellStyle name="Total 6 2 3 8 2" xfId="27090" xr:uid="{91282D15-C210-4AB1-9AF0-9258FFFCC3CC}"/>
    <cellStyle name="Total 6 2 3 9" xfId="16257" xr:uid="{EC2A5782-B2BF-4C0B-90A7-05F8230CA915}"/>
    <cellStyle name="Total 6 2 3 9 2" xfId="28004" xr:uid="{18CDF60B-B4F2-47A1-BBFF-336D768846C3}"/>
    <cellStyle name="Total 6 2 4" xfId="7984" xr:uid="{0A74A24A-4462-4E22-8573-D569DFD2A665}"/>
    <cellStyle name="Total 6 2 4 2" xfId="12953" xr:uid="{52003DDD-5186-476C-8E37-0AAF3FFDC5B1}"/>
    <cellStyle name="Total 6 2 4 2 2" xfId="24747" xr:uid="{F2A20007-EB07-48D3-AA01-0BC159AEB2C7}"/>
    <cellStyle name="Total 6 2 4 3" xfId="9937" xr:uid="{426F2BA5-4192-4036-835E-A5433F64596A}"/>
    <cellStyle name="Total 6 2 4 3 2" xfId="21812" xr:uid="{9317C907-7FA7-4B90-8F10-FB3DB9C8D532}"/>
    <cellStyle name="Total 6 2 4 4" xfId="11767" xr:uid="{74BF3E83-38A5-42C5-A416-B75B9B2F3926}"/>
    <cellStyle name="Total 6 2 4 4 2" xfId="23595" xr:uid="{94BC483D-BF19-494A-918A-3162D7CC7423}"/>
    <cellStyle name="Total 6 2 4 5" xfId="10936" xr:uid="{8B7B66E0-5455-4CC9-8430-1E1826CF1082}"/>
    <cellStyle name="Total 6 2 4 5 2" xfId="22805" xr:uid="{4D36F919-118E-4D0F-A8EC-DACE2DCDBD37}"/>
    <cellStyle name="Total 6 2 4 6" xfId="12523" xr:uid="{DAAB653B-D669-4878-9862-56B6C723881B}"/>
    <cellStyle name="Total 6 2 4 6 2" xfId="24333" xr:uid="{92AFE4EA-2E20-445F-A6C1-F079397C5D86}"/>
    <cellStyle name="Total 6 2 4 7" xfId="10274" xr:uid="{0BF5E727-D2AA-4B86-93DF-F4CD6CBD377E}"/>
    <cellStyle name="Total 6 2 4 7 2" xfId="22149" xr:uid="{AA144AD4-F535-4716-8365-B7A7A031F499}"/>
    <cellStyle name="Total 6 2 4 8" xfId="11690" xr:uid="{7BAA757D-D27E-4FB9-B5C9-21D10D195E23}"/>
    <cellStyle name="Total 6 2 5" xfId="9415" xr:uid="{418AEBBF-91AA-446C-95D9-A3A333B1233A}"/>
    <cellStyle name="Total 6 2 5 2" xfId="13820" xr:uid="{A1E2059D-6CEE-4CBA-B909-B26CED712725}"/>
    <cellStyle name="Total 6 2 5 2 2" xfId="25593" xr:uid="{9BF64312-2383-4BB9-804B-B381FADD3EC6}"/>
    <cellStyle name="Total 6 2 5 3" xfId="14780" xr:uid="{79176FFD-5E9E-4299-A788-DC78C6923965}"/>
    <cellStyle name="Total 6 2 5 3 2" xfId="26551" xr:uid="{B14652C2-6FBF-444E-878F-1BAE8499B803}"/>
    <cellStyle name="Total 6 2 5 4" xfId="15732" xr:uid="{A822A3A5-1236-48B0-8EE5-D5228204EC33}"/>
    <cellStyle name="Total 6 2 5 4 2" xfId="27479" xr:uid="{8602ADC2-B32E-46B9-B447-D1DA1C0B559E}"/>
    <cellStyle name="Total 6 2 5 5" xfId="16606" xr:uid="{27D778C3-83BC-4516-AEB9-5AA9C8D8E460}"/>
    <cellStyle name="Total 6 2 5 5 2" xfId="28353" xr:uid="{DBEF915D-2932-4E6E-888B-8852D4B42666}"/>
    <cellStyle name="Total 6 2 5 6" xfId="17471" xr:uid="{CD8C567C-2826-4B7A-B0A1-7968ADD27019}"/>
    <cellStyle name="Total 6 2 5 6 2" xfId="29192" xr:uid="{29D1A9ED-4A54-4AC1-B03B-A394CCE161BA}"/>
    <cellStyle name="Total 6 2 5 7" xfId="18247" xr:uid="{F85E707E-535D-41D9-9105-E0267209F8EE}"/>
    <cellStyle name="Total 6 2 5 7 2" xfId="29968" xr:uid="{DC5D8304-2A13-409C-91CE-F03DE5280796}"/>
    <cellStyle name="Total 6 2 5 8" xfId="19004" xr:uid="{1041FCF8-525C-40F2-94D4-B51092FFA42F}"/>
    <cellStyle name="Total 6 2 6" xfId="11880" xr:uid="{ECA3358B-87F4-440D-8C08-108DA5ABAE4D}"/>
    <cellStyle name="Total 6 2 6 2" xfId="23707" xr:uid="{CCB8CF66-8D0A-45EE-902B-6275D44B7917}"/>
    <cellStyle name="Total 6 2 7" xfId="10835" xr:uid="{69E3C3E8-F479-494E-B7A5-DFB3F2497015}"/>
    <cellStyle name="Total 6 2 7 2" xfId="22704" xr:uid="{021CE9E3-0704-41FB-BA59-06E3230C164F}"/>
    <cellStyle name="Total 6 2 8" xfId="11487" xr:uid="{220F07A6-19A5-4D43-8AB9-64BC68ADC369}"/>
    <cellStyle name="Total 6 2 8 2" xfId="23341" xr:uid="{CC413BE3-B7A6-437B-A060-81EC4FFDE7B3}"/>
    <cellStyle name="Total 6 2 9" xfId="11150" xr:uid="{EE4A4769-084B-4BA0-AC09-1E5070F9BB2B}"/>
    <cellStyle name="Total 6 2 9 2" xfId="23015" xr:uid="{5C696072-DABA-4663-BAD1-1A5134A3B4E0}"/>
    <cellStyle name="Total 6 3" xfId="6872" xr:uid="{73460A98-E7FA-4D53-AE4A-ED324D695F9E}"/>
    <cellStyle name="Total 6 3 10" xfId="11128" xr:uid="{377AEA7B-794D-4955-8B2F-5BA5B57B97BB}"/>
    <cellStyle name="Total 6 3 10 2" xfId="22996" xr:uid="{39B57170-BC24-4AD1-A8A2-EDAEF0FDC027}"/>
    <cellStyle name="Total 6 3 11" xfId="13332" xr:uid="{6389C957-DAC2-4910-82C9-FD16AD2D13E6}"/>
    <cellStyle name="Total 6 3 11 2" xfId="25115" xr:uid="{5A51789B-A55E-4E21-AC9C-4797CB728536}"/>
    <cellStyle name="Total 6 3 2" xfId="7677" xr:uid="{D5D8DDF7-3AA6-44D2-A34C-9B91D9342E09}"/>
    <cellStyle name="Total 6 3 2 10" xfId="15545" xr:uid="{39A920E7-0114-4584-8ED8-9124AC83B76C}"/>
    <cellStyle name="Total 6 3 2 10 2" xfId="27300" xr:uid="{8C8A226B-24CC-49CC-AC31-5F5A3A20A637}"/>
    <cellStyle name="Total 6 3 2 2" xfId="9320" xr:uid="{97EFF9C9-9AD2-43F1-BCA5-CE7EFFDDFF70}"/>
    <cellStyle name="Total 6 3 2 2 2" xfId="13741" xr:uid="{ECAECFBE-E0C0-483B-81CF-F3F5B7F09DC8}"/>
    <cellStyle name="Total 6 3 2 2 2 2" xfId="25515" xr:uid="{978CF362-2C37-452A-B189-65C1EA03090A}"/>
    <cellStyle name="Total 6 3 2 2 3" xfId="14703" xr:uid="{1195F41C-B6CD-49F8-AABF-17FE3E95D49B}"/>
    <cellStyle name="Total 6 3 2 2 3 2" xfId="26474" xr:uid="{769E78A6-D95E-405D-926F-752F79644A92}"/>
    <cellStyle name="Total 6 3 2 2 4" xfId="15655" xr:uid="{FC9D0C16-4803-4024-B96D-77E03831EA27}"/>
    <cellStyle name="Total 6 3 2 2 4 2" xfId="27402" xr:uid="{2B14C51C-7FDB-4614-9652-6E41181CDABC}"/>
    <cellStyle name="Total 6 3 2 2 5" xfId="16533" xr:uid="{330A22DB-1DE6-47CD-A7A0-B5223A0B60D6}"/>
    <cellStyle name="Total 6 3 2 2 5 2" xfId="28280" xr:uid="{CB9ADED5-C2A1-4FFE-A907-23E5576414AC}"/>
    <cellStyle name="Total 6 3 2 2 6" xfId="17398" xr:uid="{EB72C0C8-D921-45E3-B761-27ED3F068468}"/>
    <cellStyle name="Total 6 3 2 2 6 2" xfId="29119" xr:uid="{9BA9E122-6DFE-4F25-A50A-6FDCE77320CC}"/>
    <cellStyle name="Total 6 3 2 2 7" xfId="18174" xr:uid="{093C1F6D-FF30-4AB2-9E6E-44882F12AB7E}"/>
    <cellStyle name="Total 6 3 2 2 7 2" xfId="29895" xr:uid="{0C59C0D9-2376-469B-97EC-48C767577D06}"/>
    <cellStyle name="Total 6 3 2 2 8" xfId="18931" xr:uid="{8F45769A-E501-45F8-9A00-2F78AD4CE66F}"/>
    <cellStyle name="Total 6 3 2 3" xfId="9757" xr:uid="{57A484AE-B4C0-46C6-8592-C7AF070BF4FF}"/>
    <cellStyle name="Total 6 3 2 3 2" xfId="14162" xr:uid="{E2AF1F19-62D3-4A22-8FFE-457BC65D9E2C}"/>
    <cellStyle name="Total 6 3 2 3 2 2" xfId="25935" xr:uid="{934AF536-78F3-4427-9B22-693A7BCC1306}"/>
    <cellStyle name="Total 6 3 2 3 3" xfId="15122" xr:uid="{2FF6D5F7-FF7C-4633-8AE8-00AAE96B859D}"/>
    <cellStyle name="Total 6 3 2 3 3 2" xfId="26893" xr:uid="{6176E5EA-2603-498A-B048-CF1E6455440D}"/>
    <cellStyle name="Total 6 3 2 3 4" xfId="16074" xr:uid="{594E9146-72A6-46A5-A76C-56EB71B205A0}"/>
    <cellStyle name="Total 6 3 2 3 4 2" xfId="27821" xr:uid="{BAF48B3A-E286-491B-A73A-A45550C62E5F}"/>
    <cellStyle name="Total 6 3 2 3 5" xfId="16948" xr:uid="{9177905B-0552-4672-9162-052175F90BE4}"/>
    <cellStyle name="Total 6 3 2 3 5 2" xfId="28695" xr:uid="{F59656A1-8EF8-4979-9C54-18376329FB81}"/>
    <cellStyle name="Total 6 3 2 3 6" xfId="17813" xr:uid="{46162B0C-DEA3-40FD-984A-921F87E9BDF5}"/>
    <cellStyle name="Total 6 3 2 3 6 2" xfId="29534" xr:uid="{7918DF8C-343D-48DD-8019-7BA61016B3A4}"/>
    <cellStyle name="Total 6 3 2 3 7" xfId="18589" xr:uid="{E8673E85-00F9-4CF7-9E8E-01DD53C119B3}"/>
    <cellStyle name="Total 6 3 2 3 7 2" xfId="30310" xr:uid="{D58E3669-24D5-4469-A5B2-348F628E2A13}"/>
    <cellStyle name="Total 6 3 2 3 8" xfId="19346" xr:uid="{71DD0963-E14A-4A51-9A58-5604E69279EC}"/>
    <cellStyle name="Total 6 3 2 4" xfId="12727" xr:uid="{00511C4A-990D-4184-A703-6E2229A729B2}"/>
    <cellStyle name="Total 6 3 2 4 2" xfId="24525" xr:uid="{066EB88B-A3D5-4A84-8AA8-6170173C7AEF}"/>
    <cellStyle name="Total 6 3 2 5" xfId="10157" xr:uid="{4A79CAAD-9173-4520-8C9B-EB8147B6EF0F}"/>
    <cellStyle name="Total 6 3 2 5 2" xfId="22032" xr:uid="{0D87F181-6ED0-4269-9AEA-2CEE3EEBB9E6}"/>
    <cellStyle name="Total 6 3 2 6" xfId="12612" xr:uid="{172BAEA0-97A3-4DAC-B422-1D3CE23FE0DE}"/>
    <cellStyle name="Total 6 3 2 6 2" xfId="24417" xr:uid="{090EC70A-B6CC-44AA-8E5E-46589515F0F2}"/>
    <cellStyle name="Total 6 3 2 7" xfId="10203" xr:uid="{1F05AA43-028F-4DCD-9DC6-B77B20CD747E}"/>
    <cellStyle name="Total 6 3 2 7 2" xfId="22078" xr:uid="{C4A9CD69-BE03-47E1-B08C-B332A85CCCA5}"/>
    <cellStyle name="Total 6 3 2 8" xfId="13624" xr:uid="{B2711690-C4C5-4796-A1BF-7BB981DDEEB5}"/>
    <cellStyle name="Total 6 3 2 8 2" xfId="25400" xr:uid="{C066355A-30B9-4D70-A805-715BE51ECF79}"/>
    <cellStyle name="Total 6 3 2 9" xfId="14593" xr:uid="{BCA1AC71-45C0-4BB9-8CA2-C124A34D8B92}"/>
    <cellStyle name="Total 6 3 2 9 2" xfId="26364" xr:uid="{D75170F3-E969-466E-8A18-05842608A612}"/>
    <cellStyle name="Total 6 3 3" xfId="8517" xr:uid="{9296D37A-E56A-4E04-9AEA-4F4350FDEA12}"/>
    <cellStyle name="Total 6 3 3 2" xfId="13258" xr:uid="{9E6410A2-1AC9-40B5-83D3-C48467C96A46}"/>
    <cellStyle name="Total 6 3 3 2 2" xfId="25044" xr:uid="{D0A1D3EE-C491-445E-BA19-EFF696C670F6}"/>
    <cellStyle name="Total 6 3 3 3" xfId="14278" xr:uid="{1794A69D-63E5-4658-B68B-3F3DCA753677}"/>
    <cellStyle name="Total 6 3 3 3 2" xfId="26051" xr:uid="{694FC17E-EF2E-4776-88C3-CC15E5F40B37}"/>
    <cellStyle name="Total 6 3 3 4" xfId="15238" xr:uid="{68D0B5DB-7FB2-4EA6-9BB5-9A7F95C2C02D}"/>
    <cellStyle name="Total 6 3 3 4 2" xfId="27007" xr:uid="{2D70642D-1771-44E2-8E5C-6298DBC752FE}"/>
    <cellStyle name="Total 6 3 3 5" xfId="16187" xr:uid="{92FBC9DD-755B-4ABB-8682-83E85C0C59E8}"/>
    <cellStyle name="Total 6 3 3 5 2" xfId="27934" xr:uid="{0178A6A4-49A3-4FD7-A02B-663B0B935A50}"/>
    <cellStyle name="Total 6 3 3 6" xfId="17060" xr:uid="{734A5EF3-3D7A-4323-9BCE-857B08869B01}"/>
    <cellStyle name="Total 6 3 3 6 2" xfId="28807" xr:uid="{2EBC0477-3228-42F6-93A5-8BD6B8161979}"/>
    <cellStyle name="Total 6 3 3 7" xfId="17925" xr:uid="{715AACBD-D6AC-4771-AE0D-9BCA84E74E4B}"/>
    <cellStyle name="Total 6 3 3 7 2" xfId="29646" xr:uid="{2603CDF9-0EA2-495B-AF81-F9B01C354C61}"/>
    <cellStyle name="Total 6 3 3 8" xfId="18701" xr:uid="{6B47BA52-B98D-4AE9-8EE9-53B602E09604}"/>
    <cellStyle name="Total 6 3 4" xfId="9527" xr:uid="{63F2C41E-519C-4F66-B3BD-1BAA931CDB55}"/>
    <cellStyle name="Total 6 3 4 2" xfId="13932" xr:uid="{824C3EBB-491C-464D-8748-BA5A22796EAC}"/>
    <cellStyle name="Total 6 3 4 2 2" xfId="25705" xr:uid="{6606B793-3E2E-4931-8605-2C36C52507B9}"/>
    <cellStyle name="Total 6 3 4 3" xfId="14892" xr:uid="{7016FBA6-6DFD-444D-835F-6BFD71B20925}"/>
    <cellStyle name="Total 6 3 4 3 2" xfId="26663" xr:uid="{3A79F6DD-510D-4AB6-AC1C-3F04C9949A0B}"/>
    <cellStyle name="Total 6 3 4 4" xfId="15844" xr:uid="{3B85C9C4-3ACC-41E1-99FA-FB20AF20C8D9}"/>
    <cellStyle name="Total 6 3 4 4 2" xfId="27591" xr:uid="{A77C242F-1B12-40A4-89C4-36A7E1E8DAB3}"/>
    <cellStyle name="Total 6 3 4 5" xfId="16718" xr:uid="{7BAE6F1F-C4A3-4077-A29E-C3795900523A}"/>
    <cellStyle name="Total 6 3 4 5 2" xfId="28465" xr:uid="{603C6A76-2985-4799-8DD6-DA3BD33960F2}"/>
    <cellStyle name="Total 6 3 4 6" xfId="17583" xr:uid="{5FCE6C31-9DBD-4DD3-ACD9-59FA82B43A77}"/>
    <cellStyle name="Total 6 3 4 6 2" xfId="29304" xr:uid="{9ADE6B6C-23A9-4D0E-9E99-0F72061A261C}"/>
    <cellStyle name="Total 6 3 4 7" xfId="18359" xr:uid="{A8E02319-60A1-4A0F-8A7D-990FBE9F947F}"/>
    <cellStyle name="Total 6 3 4 7 2" xfId="30080" xr:uid="{A27FA5E0-D3C0-48BE-868A-AD11F07BD968}"/>
    <cellStyle name="Total 6 3 4 8" xfId="19116" xr:uid="{4580C730-5959-44E0-B5F0-410EB1E7764E}"/>
    <cellStyle name="Total 6 3 5" xfId="12229" xr:uid="{4ED05A4C-51CB-4B53-AB17-2EE110182BDA}"/>
    <cellStyle name="Total 6 3 5 2" xfId="24046" xr:uid="{103BC348-30F7-4CCE-97E0-B2D4F196EF3F}"/>
    <cellStyle name="Total 6 3 6" xfId="10534" xr:uid="{51207BAF-7032-4901-87FC-FDE35FD88CC6}"/>
    <cellStyle name="Total 6 3 6 2" xfId="22406" xr:uid="{2DA60959-7C39-4719-BC6D-B4849B64AE92}"/>
    <cellStyle name="Total 6 3 7" xfId="11930" xr:uid="{4C401A94-C1A8-4EE3-8DE5-28BD94454D06}"/>
    <cellStyle name="Total 6 3 7 2" xfId="23756" xr:uid="{C21E940F-FF15-41CB-ABF8-8691DA14AB7E}"/>
    <cellStyle name="Total 6 3 8" xfId="10796" xr:uid="{4F0A6A86-1AF6-4E42-985A-73362828DEEE}"/>
    <cellStyle name="Total 6 3 8 2" xfId="22666" xr:uid="{E387C5EC-82DA-415A-818D-7E412BCD3153}"/>
    <cellStyle name="Total 6 3 9" xfId="11524" xr:uid="{BB2B07A5-75D0-447E-8978-C1A6813B8CD1}"/>
    <cellStyle name="Total 6 3 9 2" xfId="23374" xr:uid="{0B43EBE5-5F64-4965-A93E-E9FB145420D1}"/>
    <cellStyle name="Total 6 4" xfId="7139" xr:uid="{DD603CD4-2939-4238-A66D-E3CE142DED25}"/>
    <cellStyle name="Total 6 4 10" xfId="12004" xr:uid="{DDE6DEF7-00EC-4191-9E1D-30894882602A}"/>
    <cellStyle name="Total 6 4 10 2" xfId="23827" xr:uid="{F9A3AF36-5DE1-477A-86EA-1534D6A40FF1}"/>
    <cellStyle name="Total 6 4 2" xfId="8782" xr:uid="{098C9552-C76D-4FC1-B9B4-2BD0AFBDCC98}"/>
    <cellStyle name="Total 6 4 2 2" xfId="13441" xr:uid="{292B8C7B-FC3A-4343-93B0-55400A375843}"/>
    <cellStyle name="Total 6 4 2 2 2" xfId="25224" xr:uid="{1564D7E9-EBD3-41A4-AB58-CC21419CCC62}"/>
    <cellStyle name="Total 6 4 2 3" xfId="14447" xr:uid="{5CD1D754-7248-4951-A2A6-46FDD7E8A836}"/>
    <cellStyle name="Total 6 4 2 3 2" xfId="26219" xr:uid="{BA414AE9-8EB8-4BDD-9313-F58C13249B1F}"/>
    <cellStyle name="Total 6 4 2 4" xfId="15405" xr:uid="{30AD4649-E3E5-412E-918D-CAE0D6B468E3}"/>
    <cellStyle name="Total 6 4 2 4 2" xfId="27166" xr:uid="{953BC2A2-9E57-4D41-8BD8-637B86F85C0F}"/>
    <cellStyle name="Total 6 4 2 5" xfId="16331" xr:uid="{E9D5C6D0-55E9-43E8-A125-55D6527BE419}"/>
    <cellStyle name="Total 6 4 2 5 2" xfId="28078" xr:uid="{1145D9CE-050F-4C10-BFA6-63D3C2F82BF3}"/>
    <cellStyle name="Total 6 4 2 6" xfId="17202" xr:uid="{780A3C19-A6A4-4EF5-A6E7-8CB7C806C710}"/>
    <cellStyle name="Total 6 4 2 6 2" xfId="28946" xr:uid="{5849D730-0375-41BF-B39B-A6C14BEB0AD0}"/>
    <cellStyle name="Total 6 4 2 7" xfId="18049" xr:uid="{E34966C6-7B4D-4BAE-B12C-215EA5C4991A}"/>
    <cellStyle name="Total 6 4 2 7 2" xfId="29770" xr:uid="{30CFEF6A-F71C-4BAF-8FE7-0DC4B949D3B3}"/>
    <cellStyle name="Total 6 4 2 8" xfId="18816" xr:uid="{224692C1-5BFF-466F-A0D6-0DAF35E9F965}"/>
    <cellStyle name="Total 6 4 3" xfId="9642" xr:uid="{9392D7F1-205F-4A7C-9BA3-0D8099560F7B}"/>
    <cellStyle name="Total 6 4 3 2" xfId="14047" xr:uid="{E83C21A3-0A98-4260-9500-B8421839DBDF}"/>
    <cellStyle name="Total 6 4 3 2 2" xfId="25820" xr:uid="{BA7CAE79-965A-45B5-83BF-8FA4B984BF83}"/>
    <cellStyle name="Total 6 4 3 3" xfId="15007" xr:uid="{B889CF28-5B43-4569-91BD-9382D6D188BD}"/>
    <cellStyle name="Total 6 4 3 3 2" xfId="26778" xr:uid="{D706E7A6-F815-417B-BB19-168D4989F311}"/>
    <cellStyle name="Total 6 4 3 4" xfId="15959" xr:uid="{048E8C32-CE6B-474D-87C1-D9E8AA045056}"/>
    <cellStyle name="Total 6 4 3 4 2" xfId="27706" xr:uid="{59ECF640-2066-47EF-9638-884935151B73}"/>
    <cellStyle name="Total 6 4 3 5" xfId="16833" xr:uid="{EC51D4B8-7724-4052-8DEC-199920FD3A61}"/>
    <cellStyle name="Total 6 4 3 5 2" xfId="28580" xr:uid="{E9BC3850-2834-4E15-98BF-3D6C8E0F99A6}"/>
    <cellStyle name="Total 6 4 3 6" xfId="17698" xr:uid="{671E08C7-A4CE-4603-A50B-EAB383670181}"/>
    <cellStyle name="Total 6 4 3 6 2" xfId="29419" xr:uid="{56D7A967-35BC-411A-83A8-9FB58AAC20DA}"/>
    <cellStyle name="Total 6 4 3 7" xfId="18474" xr:uid="{7ACB40C5-0F57-4DD4-9046-1F64ECC0F9D1}"/>
    <cellStyle name="Total 6 4 3 7 2" xfId="30195" xr:uid="{2A06B0E7-EA3E-439C-AA79-3F889D71CFBA}"/>
    <cellStyle name="Total 6 4 3 8" xfId="19231" xr:uid="{409CA0F3-8A35-4390-93B1-DCEC6A4EAC23}"/>
    <cellStyle name="Total 6 4 4" xfId="12412" xr:uid="{E4C9ACCE-D0FA-4459-B6A3-67844584F0BE}"/>
    <cellStyle name="Total 6 4 4 2" xfId="24226" xr:uid="{021E9877-08FD-4D55-8935-A4DF686427FB}"/>
    <cellStyle name="Total 6 4 5" xfId="10365" xr:uid="{559991FB-4BA0-448C-A2E5-13808D4B9EBD}"/>
    <cellStyle name="Total 6 4 5 2" xfId="22237" xr:uid="{BB45EB68-535A-4543-8C6D-A509B86FD1C3}"/>
    <cellStyle name="Total 6 4 6" xfId="12328" xr:uid="{9962A42F-CE28-4D74-9213-5514AEB8AEC9}"/>
    <cellStyle name="Total 6 4 6 2" xfId="24144" xr:uid="{440C071B-B206-4516-A9DC-894F8117C931}"/>
    <cellStyle name="Total 6 4 7" xfId="10445" xr:uid="{689927D7-C619-4498-A577-4CD1C782AF90}"/>
    <cellStyle name="Total 6 4 7 2" xfId="22317" xr:uid="{9A5DFD4F-59F1-41F8-A7AD-83E20D8FA7E2}"/>
    <cellStyle name="Total 6 4 8" xfId="11645" xr:uid="{CCFFD3C0-F3E4-4D72-8AF3-ADD8716F006F}"/>
    <cellStyle name="Total 6 4 8 2" xfId="23485" xr:uid="{1F9F4798-52BC-4B52-BF9C-78DE4C596AAA}"/>
    <cellStyle name="Total 6 4 9" xfId="11038" xr:uid="{21E7EB87-0D1D-43BB-9C27-5125E5A5F1CD}"/>
    <cellStyle name="Total 6 4 9 2" xfId="22907" xr:uid="{33C3A07F-0918-4E9E-A645-7A4FFF463A8E}"/>
    <cellStyle name="Total 6 5" xfId="7983" xr:uid="{3098E6EB-F028-42E6-A0B5-F58B59795631}"/>
    <cellStyle name="Total 6 5 2" xfId="12952" xr:uid="{2FF1806E-79BD-436B-82E0-4941983681AB}"/>
    <cellStyle name="Total 6 5 2 2" xfId="24746" xr:uid="{F54CAD54-2B28-477A-959D-7FFD8A3D27A7}"/>
    <cellStyle name="Total 6 5 3" xfId="9938" xr:uid="{E9703D6F-BF0F-448C-88B9-57F30559E5ED}"/>
    <cellStyle name="Total 6 5 3 2" xfId="21813" xr:uid="{A4A34C2E-048A-40A9-A5D4-750FA0AAB9FA}"/>
    <cellStyle name="Total 6 5 4" xfId="11766" xr:uid="{20EC6BD7-C9AB-4D52-9DBD-CE0527B9DCBF}"/>
    <cellStyle name="Total 6 5 4 2" xfId="23594" xr:uid="{11AC1364-97C4-479B-85FA-E13BE3DEAB64}"/>
    <cellStyle name="Total 6 5 5" xfId="10937" xr:uid="{255E53F5-CC5B-4BBF-BFB0-9D9A934147DC}"/>
    <cellStyle name="Total 6 5 5 2" xfId="22806" xr:uid="{8CC025B2-DCDC-43BF-A83F-83D07CB99E7A}"/>
    <cellStyle name="Total 6 5 6" xfId="11919" xr:uid="{CC499280-25F7-4465-B1D0-CF508FAA6A42}"/>
    <cellStyle name="Total 6 5 6 2" xfId="23745" xr:uid="{068BC43A-2A12-4E8A-BBD8-4869113C5536}"/>
    <cellStyle name="Total 6 5 7" xfId="10805" xr:uid="{B8753C17-1A3B-4C96-AC34-AF37F24BAA3B}"/>
    <cellStyle name="Total 6 5 7 2" xfId="22675" xr:uid="{0E253926-0DF9-4B1D-8769-B8611CB26804}"/>
    <cellStyle name="Total 6 5 8" xfId="11515" xr:uid="{F9B0B780-4E3F-474D-80E6-59B7B58450CA}"/>
    <cellStyle name="Total 6 6" xfId="9414" xr:uid="{75B9AA48-39FA-4CA2-A73F-7D401EA32182}"/>
    <cellStyle name="Total 6 6 2" xfId="13819" xr:uid="{BA2014F6-4D0E-4108-9A70-4F8A40CAE913}"/>
    <cellStyle name="Total 6 6 2 2" xfId="25592" xr:uid="{0A325EB2-0F00-40D6-8F55-AA57D34781CD}"/>
    <cellStyle name="Total 6 6 3" xfId="14779" xr:uid="{6FDE29D0-87AA-4CB2-8C73-BE807BEDBA28}"/>
    <cellStyle name="Total 6 6 3 2" xfId="26550" xr:uid="{981404E3-9ADA-4D34-8169-FF0B6FFB2EDE}"/>
    <cellStyle name="Total 6 6 4" xfId="15731" xr:uid="{8E71723A-AC07-44A7-A5F8-948EEF0A5A4D}"/>
    <cellStyle name="Total 6 6 4 2" xfId="27478" xr:uid="{6AB701F5-1AF5-4634-B2FD-4E2CA22E9431}"/>
    <cellStyle name="Total 6 6 5" xfId="16605" xr:uid="{4D35C50F-D994-4E7F-9FE6-224695BB4F05}"/>
    <cellStyle name="Total 6 6 5 2" xfId="28352" xr:uid="{4DFBFDCD-DB06-440A-BD60-5B59BC18775D}"/>
    <cellStyle name="Total 6 6 6" xfId="17470" xr:uid="{FB523DDD-4300-46F8-B32E-A4D41EA59C23}"/>
    <cellStyle name="Total 6 6 6 2" xfId="29191" xr:uid="{467CA8C9-E6A9-4A72-800D-397B6100D34C}"/>
    <cellStyle name="Total 6 6 7" xfId="18246" xr:uid="{40207056-0454-4FE6-A7E0-D60B772CF13F}"/>
    <cellStyle name="Total 6 6 7 2" xfId="29967" xr:uid="{B3640CC1-93B0-4E31-8004-4C598D8E5C54}"/>
    <cellStyle name="Total 6 6 8" xfId="19003" xr:uid="{4057D9A2-94D8-4D8C-AB5D-4B35D3CA0E73}"/>
    <cellStyle name="Total 6 7" xfId="11879" xr:uid="{32931291-67E1-43B2-B265-033FF084CCFA}"/>
    <cellStyle name="Total 6 7 2" xfId="23706" xr:uid="{D4F8740E-AC1E-460B-B71E-4E9C8EA2D914}"/>
    <cellStyle name="Total 6 8" xfId="10836" xr:uid="{C879E744-7A65-4DDD-8B7F-4827F3626883}"/>
    <cellStyle name="Total 6 8 2" xfId="22705" xr:uid="{628B6323-EB0A-43B6-ABC0-37EB7B53D2CE}"/>
    <cellStyle name="Total 6 9" xfId="11486" xr:uid="{CD8EDCE2-0EE3-4143-A561-BCE6ECA06DF0}"/>
    <cellStyle name="Total 6 9 2" xfId="23340" xr:uid="{A50141C1-636C-4DFE-8FCA-8DE813C57BCC}"/>
    <cellStyle name="Total 7" xfId="6247" xr:uid="{E163EE8A-D2A1-4FCB-A5E1-A56BCF1A5015}"/>
    <cellStyle name="Total 7 10" xfId="11149" xr:uid="{E5690D74-BBCB-48CB-BAFB-6BAA6314CB68}"/>
    <cellStyle name="Total 7 10 2" xfId="23014" xr:uid="{B7EBC1CB-2EE4-4249-AE97-A69A86EBE138}"/>
    <cellStyle name="Total 7 11" xfId="11994" xr:uid="{BAE03EDC-0926-41D4-8B8A-C7F2595BBEE9}"/>
    <cellStyle name="Total 7 11 2" xfId="23819" xr:uid="{14088BDE-E897-41F8-A189-2B8BB7CB6C66}"/>
    <cellStyle name="Total 7 12" xfId="10740" xr:uid="{2EC703E5-3E93-4D65-9748-7221F4A503E4}"/>
    <cellStyle name="Total 7 12 2" xfId="22611" xr:uid="{2EAEB75F-8AB5-411F-81F8-3C05527A567D}"/>
    <cellStyle name="Total 7 13" xfId="11576" xr:uid="{59E7559B-BAD6-420E-8D46-A4565090E464}"/>
    <cellStyle name="Total 7 13 2" xfId="23424" xr:uid="{E5EF4919-BDF1-4F63-8C8F-8120647AC0D6}"/>
    <cellStyle name="Total 7 2" xfId="6248" xr:uid="{1FD2705E-49E7-4810-8EC2-32CD0E30DCD8}"/>
    <cellStyle name="Total 7 2 10" xfId="12486" xr:uid="{B976AC96-0FFD-4042-BF2D-1BB71BDD165C}"/>
    <cellStyle name="Total 7 2 10 2" xfId="24300" xr:uid="{45A4D148-F43B-4D7B-8A52-49C98CA7CB6A}"/>
    <cellStyle name="Total 7 2 11" xfId="10295" xr:uid="{5CAFEB45-1F03-4409-B5CF-A209FEA2780A}"/>
    <cellStyle name="Total 7 2 11 2" xfId="22167" xr:uid="{A5DFD351-F627-4BE1-846A-3E2E152F54B9}"/>
    <cellStyle name="Total 7 2 12" xfId="13614" xr:uid="{6F705C5A-6BD5-4766-A6D5-48856E6529B8}"/>
    <cellStyle name="Total 7 2 12 2" xfId="25390" xr:uid="{3142CEA7-0E88-458D-B8D6-B3BE587A68EC}"/>
    <cellStyle name="Total 7 2 2" xfId="6875" xr:uid="{D729C1BB-E6C9-41DC-954C-4A04845C2A8A}"/>
    <cellStyle name="Total 7 2 2 10" xfId="9893" xr:uid="{B7F8335C-F82F-4A82-81B2-66FAD1EC66F2}"/>
    <cellStyle name="Total 7 2 2 10 2" xfId="21769" xr:uid="{A24CA234-5148-483C-9448-7D25AA18B8D7}"/>
    <cellStyle name="Total 7 2 2 11" xfId="12114" xr:uid="{9361637C-E118-468E-8309-B40D6B0A7D88}"/>
    <cellStyle name="Total 7 2 2 11 2" xfId="23931" xr:uid="{CE748E41-396F-4BCB-A25E-434416088D4B}"/>
    <cellStyle name="Total 7 2 2 2" xfId="7678" xr:uid="{EED2E06B-5C2B-43A4-AF47-7A78CF1349D8}"/>
    <cellStyle name="Total 7 2 2 2 10" xfId="17305" xr:uid="{4B8BB63D-BBA1-4542-8E2C-F628A3ACCFC1}"/>
    <cellStyle name="Total 7 2 2 2 10 2" xfId="29048" xr:uid="{88F75E5C-035A-4F9E-8026-229F62540F9A}"/>
    <cellStyle name="Total 7 2 2 2 2" xfId="9321" xr:uid="{2345DF1B-2C0F-4DA7-9C16-52566A8FB123}"/>
    <cellStyle name="Total 7 2 2 2 2 2" xfId="13742" xr:uid="{FB8AE199-7E2A-44BF-BDB5-3AEC1B3F7F9B}"/>
    <cellStyle name="Total 7 2 2 2 2 2 2" xfId="25516" xr:uid="{915E6C5F-F725-42CC-BAF6-C26746D087B2}"/>
    <cellStyle name="Total 7 2 2 2 2 3" xfId="14704" xr:uid="{524732C7-5AB2-4930-868F-7D612A13C797}"/>
    <cellStyle name="Total 7 2 2 2 2 3 2" xfId="26475" xr:uid="{A81A6D80-C53D-4ABF-9F63-8BC13C19127C}"/>
    <cellStyle name="Total 7 2 2 2 2 4" xfId="15656" xr:uid="{8D63772A-876F-4E0F-A41E-1F40566DA20A}"/>
    <cellStyle name="Total 7 2 2 2 2 4 2" xfId="27403" xr:uid="{6C68678C-E5AC-4361-820B-70ACB99E6F1D}"/>
    <cellStyle name="Total 7 2 2 2 2 5" xfId="16534" xr:uid="{05191684-D2BC-4707-90B4-21B765CAC2E1}"/>
    <cellStyle name="Total 7 2 2 2 2 5 2" xfId="28281" xr:uid="{781640E1-841B-4669-BC2A-9B68AED495E9}"/>
    <cellStyle name="Total 7 2 2 2 2 6" xfId="17399" xr:uid="{ADD0EC15-3D16-45DF-8563-F3F20FF734FE}"/>
    <cellStyle name="Total 7 2 2 2 2 6 2" xfId="29120" xr:uid="{2656EEA9-44A0-4C5E-8A51-38D3ECA2E992}"/>
    <cellStyle name="Total 7 2 2 2 2 7" xfId="18175" xr:uid="{A2541503-2CEA-4BCB-8C1A-01AFE559F2C0}"/>
    <cellStyle name="Total 7 2 2 2 2 7 2" xfId="29896" xr:uid="{FC36A5E2-4E69-462D-AE2B-317E904DADB0}"/>
    <cellStyle name="Total 7 2 2 2 2 8" xfId="18932" xr:uid="{213BF7F2-6370-42B2-8592-F0EB45044401}"/>
    <cellStyle name="Total 7 2 2 2 3" xfId="9758" xr:uid="{33A2BCB7-13F2-4A1D-A307-89202275BCF6}"/>
    <cellStyle name="Total 7 2 2 2 3 2" xfId="14163" xr:uid="{421887BB-45E4-4CBA-B8F0-14C8B52FBB3C}"/>
    <cellStyle name="Total 7 2 2 2 3 2 2" xfId="25936" xr:uid="{E9AE7BAB-A63B-4B22-B1A2-4C4C03CC61D4}"/>
    <cellStyle name="Total 7 2 2 2 3 3" xfId="15123" xr:uid="{0414DB72-0138-416D-BB11-F2EBC14545B1}"/>
    <cellStyle name="Total 7 2 2 2 3 3 2" xfId="26894" xr:uid="{C027137E-607A-4598-81BC-F55BC8FC0592}"/>
    <cellStyle name="Total 7 2 2 2 3 4" xfId="16075" xr:uid="{628B6F8A-8BCF-4C2E-80FC-1B8BE3ECA904}"/>
    <cellStyle name="Total 7 2 2 2 3 4 2" xfId="27822" xr:uid="{99F91551-177E-456D-ABCA-EC269876EB6E}"/>
    <cellStyle name="Total 7 2 2 2 3 5" xfId="16949" xr:uid="{EACD9864-474D-4C4F-8FB3-C8EC1D4AFF0F}"/>
    <cellStyle name="Total 7 2 2 2 3 5 2" xfId="28696" xr:uid="{40C048A2-3076-4333-8A48-D2436F8E72D6}"/>
    <cellStyle name="Total 7 2 2 2 3 6" xfId="17814" xr:uid="{4FD280D2-5712-4035-B7FD-EB5E72878B1A}"/>
    <cellStyle name="Total 7 2 2 2 3 6 2" xfId="29535" xr:uid="{F739591A-6FC0-4A32-A674-FCFD567FA364}"/>
    <cellStyle name="Total 7 2 2 2 3 7" xfId="18590" xr:uid="{F792C9B6-7819-413C-9E26-4275B42BD381}"/>
    <cellStyle name="Total 7 2 2 2 3 7 2" xfId="30311" xr:uid="{085F8E25-ECFE-4C33-9DDB-F847D47AA213}"/>
    <cellStyle name="Total 7 2 2 2 3 8" xfId="19347" xr:uid="{7E82CB3F-192D-415E-8A62-E030C34A6623}"/>
    <cellStyle name="Total 7 2 2 2 4" xfId="12728" xr:uid="{A57CE633-0D83-4B53-9894-1B2456129B74}"/>
    <cellStyle name="Total 7 2 2 2 4 2" xfId="24526" xr:uid="{91F03A4B-6D1B-47C6-947C-EF1BAD4505DE}"/>
    <cellStyle name="Total 7 2 2 2 5" xfId="10156" xr:uid="{59ED3566-0BB4-45E4-B391-5EC95266C727}"/>
    <cellStyle name="Total 7 2 2 2 5 2" xfId="22031" xr:uid="{663A49F1-82A4-4078-B891-516B515A0927}"/>
    <cellStyle name="Total 7 2 2 2 6" xfId="13632" xr:uid="{A488B11C-DEEC-477E-B1E9-97FA0231E64E}"/>
    <cellStyle name="Total 7 2 2 2 6 2" xfId="25408" xr:uid="{4CEDD453-E69C-4D83-B84C-2C555B7E32B1}"/>
    <cellStyle name="Total 7 2 2 2 7" xfId="14600" xr:uid="{AE733438-D38A-4B9A-8306-B4D012AB95EA}"/>
    <cellStyle name="Total 7 2 2 2 7 2" xfId="26371" xr:uid="{CD8726B2-3CCC-43BC-94C3-0BEFBE20CC77}"/>
    <cellStyle name="Total 7 2 2 2 8" xfId="15552" xr:uid="{CB480432-B4E8-4476-BB62-FA916B632FD2}"/>
    <cellStyle name="Total 7 2 2 2 8 2" xfId="27303" xr:uid="{D89D60BE-90B0-4B68-8389-E390611FAEAF}"/>
    <cellStyle name="Total 7 2 2 2 9" xfId="16437" xr:uid="{1AEC1FCC-CE22-4239-9462-60D2F675FB13}"/>
    <cellStyle name="Total 7 2 2 2 9 2" xfId="28184" xr:uid="{C70D6BDC-80C5-4AEF-B082-F66016C64FD9}"/>
    <cellStyle name="Total 7 2 2 3" xfId="8520" xr:uid="{6BA25860-C1E2-4A1C-BF46-4A6D1B1876CC}"/>
    <cellStyle name="Total 7 2 2 3 2" xfId="13261" xr:uid="{8AC230AA-4C79-462B-A510-0CF309E8ED67}"/>
    <cellStyle name="Total 7 2 2 3 2 2" xfId="25047" xr:uid="{49113A6A-5388-4A12-A29A-15C9E4C0EB09}"/>
    <cellStyle name="Total 7 2 2 3 3" xfId="14281" xr:uid="{37C0543D-0780-464D-ACBC-60FEA016FB3D}"/>
    <cellStyle name="Total 7 2 2 3 3 2" xfId="26054" xr:uid="{23D70C82-2A8D-4712-80E2-D5B167F85816}"/>
    <cellStyle name="Total 7 2 2 3 4" xfId="15241" xr:uid="{3F10A931-FEC7-428C-8E1E-578D24348095}"/>
    <cellStyle name="Total 7 2 2 3 4 2" xfId="27010" xr:uid="{E41F6E37-F629-400F-A496-2534671075BC}"/>
    <cellStyle name="Total 7 2 2 3 5" xfId="16190" xr:uid="{30046FCF-A323-4338-8D2B-BD33F5FED175}"/>
    <cellStyle name="Total 7 2 2 3 5 2" xfId="27937" xr:uid="{99E68807-6EE9-4DA7-95E4-B0B1286ECB0B}"/>
    <cellStyle name="Total 7 2 2 3 6" xfId="17063" xr:uid="{2C213A86-85D5-4CF8-8627-2ED26FEDFF4A}"/>
    <cellStyle name="Total 7 2 2 3 6 2" xfId="28810" xr:uid="{F3E189AB-5107-446B-9419-32296DB61B34}"/>
    <cellStyle name="Total 7 2 2 3 7" xfId="17928" xr:uid="{01289783-04F5-4B4F-92ED-90960773D761}"/>
    <cellStyle name="Total 7 2 2 3 7 2" xfId="29649" xr:uid="{5AFA21A4-21CA-4EA7-8E96-04DAD64B36CA}"/>
    <cellStyle name="Total 7 2 2 3 8" xfId="18704" xr:uid="{9F3AD8C2-429E-41D5-9072-BCA9572CF86E}"/>
    <cellStyle name="Total 7 2 2 4" xfId="9530" xr:uid="{46F83A98-6837-430C-AC05-A883AF203531}"/>
    <cellStyle name="Total 7 2 2 4 2" xfId="13935" xr:uid="{D5EB32C4-DA42-4863-A780-7785D94F15B3}"/>
    <cellStyle name="Total 7 2 2 4 2 2" xfId="25708" xr:uid="{46CCC782-C3FD-45B5-9DBF-2C4445C86A42}"/>
    <cellStyle name="Total 7 2 2 4 3" xfId="14895" xr:uid="{B76EEFC6-5BE0-4FA0-95A2-697B633223AB}"/>
    <cellStyle name="Total 7 2 2 4 3 2" xfId="26666" xr:uid="{12E93788-CF20-4772-85A6-DBA35FD47E6F}"/>
    <cellStyle name="Total 7 2 2 4 4" xfId="15847" xr:uid="{4018EC24-A326-4C04-834F-142D3D3BF692}"/>
    <cellStyle name="Total 7 2 2 4 4 2" xfId="27594" xr:uid="{C20A48C8-0547-4966-80B8-4A0B005D7C9D}"/>
    <cellStyle name="Total 7 2 2 4 5" xfId="16721" xr:uid="{8E71332F-CE82-46CF-886B-5E5937EBB94C}"/>
    <cellStyle name="Total 7 2 2 4 5 2" xfId="28468" xr:uid="{FA958460-612F-4CAA-B699-1D85D65C9C59}"/>
    <cellStyle name="Total 7 2 2 4 6" xfId="17586" xr:uid="{B9C9468F-AA82-471E-9049-7FFA169D4B92}"/>
    <cellStyle name="Total 7 2 2 4 6 2" xfId="29307" xr:uid="{D277D4CD-8567-4736-9FD2-C2FA07B27553}"/>
    <cellStyle name="Total 7 2 2 4 7" xfId="18362" xr:uid="{8E078A19-7254-433C-86B3-2622A68D1C4D}"/>
    <cellStyle name="Total 7 2 2 4 7 2" xfId="30083" xr:uid="{BECB1914-0E20-4119-99B3-5C0C70094779}"/>
    <cellStyle name="Total 7 2 2 4 8" xfId="19119" xr:uid="{9609D847-7754-4472-8064-48E7559EC0F3}"/>
    <cellStyle name="Total 7 2 2 5" xfId="12232" xr:uid="{84CC74D6-C823-48CA-9F65-98F16CF8E67F}"/>
    <cellStyle name="Total 7 2 2 5 2" xfId="24049" xr:uid="{18F1EB10-AF3F-4E0D-A756-42B3FF5867CB}"/>
    <cellStyle name="Total 7 2 2 6" xfId="10531" xr:uid="{A285447F-F4CB-44CE-92DE-0D57CFDCD6CA}"/>
    <cellStyle name="Total 7 2 2 6 2" xfId="22403" xr:uid="{2D199E6C-3C73-4C81-A22D-61F9F150B7BC}"/>
    <cellStyle name="Total 7 2 2 7" xfId="12987" xr:uid="{28BC1BE6-042C-476E-AF36-CB6963AEF55D}"/>
    <cellStyle name="Total 7 2 2 7 2" xfId="24779" xr:uid="{F30044B0-CA4D-48BD-B8EC-09A4F9306E14}"/>
    <cellStyle name="Total 7 2 2 8" xfId="9912" xr:uid="{4D02981A-EA3E-480C-A151-C27719476E34}"/>
    <cellStyle name="Total 7 2 2 8 2" xfId="21788" xr:uid="{48E0F659-DB6A-426B-BCB2-3CA40E8E1160}"/>
    <cellStyle name="Total 7 2 2 9" xfId="13010" xr:uid="{9304145F-6FC3-48A1-81A4-FAB005664A24}"/>
    <cellStyle name="Total 7 2 2 9 2" xfId="24802" xr:uid="{CCD79E46-5A31-452F-B383-F4889B1C8F17}"/>
    <cellStyle name="Total 7 2 3" xfId="7142" xr:uid="{112109F5-5513-4886-AFBE-6FA8B54E981F}"/>
    <cellStyle name="Total 7 2 3 10" xfId="11898" xr:uid="{B15A3529-EDFF-4128-AB43-393012463516}"/>
    <cellStyle name="Total 7 2 3 10 2" xfId="23725" xr:uid="{F4AE2FBB-150F-4167-8C45-616F9F8D0B68}"/>
    <cellStyle name="Total 7 2 3 2" xfId="8785" xr:uid="{570C4303-EA46-4B4F-8657-E64D336D63E8}"/>
    <cellStyle name="Total 7 2 3 2 2" xfId="13444" xr:uid="{353BBD17-0A5E-4CF4-9A05-CEC4CD7C095A}"/>
    <cellStyle name="Total 7 2 3 2 2 2" xfId="25227" xr:uid="{FAC9E11E-1BDD-4252-BC3D-BEAFFD9D1A9B}"/>
    <cellStyle name="Total 7 2 3 2 3" xfId="14450" xr:uid="{87DA9A52-F0E8-4C7A-B73D-EB38044623FF}"/>
    <cellStyle name="Total 7 2 3 2 3 2" xfId="26222" xr:uid="{36D122F4-4879-4880-BD3A-483BA1423894}"/>
    <cellStyle name="Total 7 2 3 2 4" xfId="15408" xr:uid="{45C2F426-B0B0-44FD-9755-EEE67CBC6AA4}"/>
    <cellStyle name="Total 7 2 3 2 4 2" xfId="27169" xr:uid="{F77F45A7-40D8-4E82-811A-07CB01DC91BB}"/>
    <cellStyle name="Total 7 2 3 2 5" xfId="16334" xr:uid="{BB2BCEE5-10A1-4E53-9BD1-D5E42FB6B18A}"/>
    <cellStyle name="Total 7 2 3 2 5 2" xfId="28081" xr:uid="{E27469F0-99BE-41F4-AE08-186990092779}"/>
    <cellStyle name="Total 7 2 3 2 6" xfId="17205" xr:uid="{858C1131-B3B1-420E-9474-2EB902B53748}"/>
    <cellStyle name="Total 7 2 3 2 6 2" xfId="28949" xr:uid="{1AC7BC36-C785-46C2-B8EB-9BB235ABC2DF}"/>
    <cellStyle name="Total 7 2 3 2 7" xfId="18052" xr:uid="{0D5B6575-BD71-45CD-BAA9-505D40A86428}"/>
    <cellStyle name="Total 7 2 3 2 7 2" xfId="29773" xr:uid="{C165DFF4-4C06-4C11-B247-4CC62C7C0B2F}"/>
    <cellStyle name="Total 7 2 3 2 8" xfId="18819" xr:uid="{A0038541-D9A9-4BA8-9325-5FD8CA7559E3}"/>
    <cellStyle name="Total 7 2 3 3" xfId="9645" xr:uid="{E9507E7E-1C9A-417F-BC98-7AA8B5441A60}"/>
    <cellStyle name="Total 7 2 3 3 2" xfId="14050" xr:uid="{F9FF4619-6F5D-4AFD-ACA2-921E813E167F}"/>
    <cellStyle name="Total 7 2 3 3 2 2" xfId="25823" xr:uid="{8FBE6BD2-A0B0-4E3D-8561-BD1811FDD2EC}"/>
    <cellStyle name="Total 7 2 3 3 3" xfId="15010" xr:uid="{07937A54-06F4-45CD-9B71-69A302212559}"/>
    <cellStyle name="Total 7 2 3 3 3 2" xfId="26781" xr:uid="{0F1BBCC3-20ED-470B-BD42-DF8107944AB5}"/>
    <cellStyle name="Total 7 2 3 3 4" xfId="15962" xr:uid="{92FB4BEF-254F-4F0D-80D6-3A9FF5D92AD7}"/>
    <cellStyle name="Total 7 2 3 3 4 2" xfId="27709" xr:uid="{8F8575E4-568B-48A4-A5A6-12B11F78D225}"/>
    <cellStyle name="Total 7 2 3 3 5" xfId="16836" xr:uid="{280A0A12-E6B2-45E3-A56B-3152C705C9EB}"/>
    <cellStyle name="Total 7 2 3 3 5 2" xfId="28583" xr:uid="{B2335EC4-A475-47A5-B8FA-DAFD6479B6F3}"/>
    <cellStyle name="Total 7 2 3 3 6" xfId="17701" xr:uid="{A550DF0F-DAD7-4060-80AA-DF0A05C5D63A}"/>
    <cellStyle name="Total 7 2 3 3 6 2" xfId="29422" xr:uid="{62FE61CF-43B3-42EC-8BB7-0EC9EBC31303}"/>
    <cellStyle name="Total 7 2 3 3 7" xfId="18477" xr:uid="{AAEF8870-7D20-4050-83A4-684C787A88AF}"/>
    <cellStyle name="Total 7 2 3 3 7 2" xfId="30198" xr:uid="{A1FAD426-4EA8-4758-A41E-AFA14AE78D36}"/>
    <cellStyle name="Total 7 2 3 3 8" xfId="19234" xr:uid="{7E983BD3-C95A-4803-9AF8-B69C961451CB}"/>
    <cellStyle name="Total 7 2 3 4" xfId="12415" xr:uid="{17A9F682-17F0-489A-9A8C-B6DACEC9AD45}"/>
    <cellStyle name="Total 7 2 3 4 2" xfId="24229" xr:uid="{619CB5AE-2318-4EC7-804D-FE42DA580A61}"/>
    <cellStyle name="Total 7 2 3 5" xfId="10362" xr:uid="{13F9EA00-9E92-4CDB-9F2C-DD8CE2BDCF98}"/>
    <cellStyle name="Total 7 2 3 5 2" xfId="22234" xr:uid="{A498D2E2-348C-4CB8-9D70-94D42032B751}"/>
    <cellStyle name="Total 7 2 3 6" xfId="11670" xr:uid="{16A95962-6CE1-4C9A-AB0A-B571E1BAEEEC}"/>
    <cellStyle name="Total 7 2 3 6 2" xfId="23509" xr:uid="{AE1AB651-0E85-4F5B-AC29-41068E16EC63}"/>
    <cellStyle name="Total 7 2 3 7" xfId="11014" xr:uid="{9B105662-054C-4D42-95F2-9D8A3BDEAD96}"/>
    <cellStyle name="Total 7 2 3 7 2" xfId="22883" xr:uid="{85E6584D-F3CA-4D09-A6D0-8B10EC236BBE}"/>
    <cellStyle name="Total 7 2 3 8" xfId="11401" xr:uid="{F68B6733-0939-4677-8FB7-EEA008E05AAB}"/>
    <cellStyle name="Total 7 2 3 8 2" xfId="23259" xr:uid="{6976C6D9-ADCC-4F34-9A87-F5AC58EE2CD1}"/>
    <cellStyle name="Total 7 2 3 9" xfId="11225" xr:uid="{1AED2DF9-9653-47FD-AC5A-E3BA7D743730}"/>
    <cellStyle name="Total 7 2 3 9 2" xfId="23087" xr:uid="{216D45DB-14E9-4DF5-BEC3-5FC487366110}"/>
    <cellStyle name="Total 7 2 4" xfId="7986" xr:uid="{C778A2CE-BDB7-499C-9114-2D26BC0949AE}"/>
    <cellStyle name="Total 7 2 4 2" xfId="12955" xr:uid="{D3204F9D-EFB7-49B0-ABE7-BDD6A4680299}"/>
    <cellStyle name="Total 7 2 4 2 2" xfId="24749" xr:uid="{EDC7C973-02C4-4CBA-8FF4-007E4ADF2BF9}"/>
    <cellStyle name="Total 7 2 4 3" xfId="9935" xr:uid="{9A863057-FF2E-46F4-AFFF-8A1681DEADB2}"/>
    <cellStyle name="Total 7 2 4 3 2" xfId="21810" xr:uid="{217BA808-5B89-4B8D-B522-FDB3C124CFF4}"/>
    <cellStyle name="Total 7 2 4 4" xfId="11769" xr:uid="{3695D8CB-24FF-4BC9-B119-822E65E0E231}"/>
    <cellStyle name="Total 7 2 4 4 2" xfId="23597" xr:uid="{EDE974AE-CC0B-48E4-BEC2-B831680E44C5}"/>
    <cellStyle name="Total 7 2 4 5" xfId="10934" xr:uid="{D4747E9C-29F6-460C-BB77-E336829568E6}"/>
    <cellStyle name="Total 7 2 4 5 2" xfId="22803" xr:uid="{59D510AB-C7A8-4225-B978-9757BD810EB8}"/>
    <cellStyle name="Total 7 2 4 6" xfId="12978" xr:uid="{EC2EBA73-4F6E-4458-9D7F-BDBA13BA524B}"/>
    <cellStyle name="Total 7 2 4 6 2" xfId="24770" xr:uid="{A9CB7D75-84EB-4C2A-A880-481993221EC7}"/>
    <cellStyle name="Total 7 2 4 7" xfId="9918" xr:uid="{C9AFA6F5-FC4A-46C5-A66F-F74A5B67B98A}"/>
    <cellStyle name="Total 7 2 4 7 2" xfId="21794" xr:uid="{AD12551F-FCD0-4610-9EF9-E6F712FB9DC5}"/>
    <cellStyle name="Total 7 2 4 8" xfId="13140" xr:uid="{6B9B0E02-FD0F-4ADB-861E-8CF72AE6CE5F}"/>
    <cellStyle name="Total 7 2 5" xfId="9417" xr:uid="{8291DDAC-8557-4385-B672-9E27254AE0DA}"/>
    <cellStyle name="Total 7 2 5 2" xfId="13822" xr:uid="{968C8130-01D4-4C56-A1C7-B67904CDB003}"/>
    <cellStyle name="Total 7 2 5 2 2" xfId="25595" xr:uid="{E73EFA5E-DA97-4BFE-B843-95CDDAF7426B}"/>
    <cellStyle name="Total 7 2 5 3" xfId="14782" xr:uid="{AAE6FEB0-DA8C-450E-8887-BF78F8CE548C}"/>
    <cellStyle name="Total 7 2 5 3 2" xfId="26553" xr:uid="{DBA12164-F4E3-4377-BEDE-BEE03C3DB8A7}"/>
    <cellStyle name="Total 7 2 5 4" xfId="15734" xr:uid="{13EDC562-1E6D-4C3D-B5E1-ADF6224FDD1D}"/>
    <cellStyle name="Total 7 2 5 4 2" xfId="27481" xr:uid="{C7175CF4-7923-4E83-84D8-97B928918FA0}"/>
    <cellStyle name="Total 7 2 5 5" xfId="16608" xr:uid="{227E1AEB-306B-4A7B-BC5D-2E07A78B5FDC}"/>
    <cellStyle name="Total 7 2 5 5 2" xfId="28355" xr:uid="{8903E64B-4E62-4413-8888-09AD8C841982}"/>
    <cellStyle name="Total 7 2 5 6" xfId="17473" xr:uid="{9B5B8F7F-2796-4923-91F0-36B54A0B06E4}"/>
    <cellStyle name="Total 7 2 5 6 2" xfId="29194" xr:uid="{47CBD59B-BE02-4CCC-887E-0CAC1690E377}"/>
    <cellStyle name="Total 7 2 5 7" xfId="18249" xr:uid="{DB5DBA2F-4C64-46F3-B03A-0DD242F340C2}"/>
    <cellStyle name="Total 7 2 5 7 2" xfId="29970" xr:uid="{1D2E7599-85B8-49CB-99EC-25F3A7CD1AAD}"/>
    <cellStyle name="Total 7 2 5 8" xfId="19006" xr:uid="{3A54EDFE-A43A-49EB-A7E7-71EE25EABB9F}"/>
    <cellStyle name="Total 7 2 6" xfId="11882" xr:uid="{A8C883D5-998E-451C-8D0D-0FF26DDBBFCC}"/>
    <cellStyle name="Total 7 2 6 2" xfId="23709" xr:uid="{2A5D005D-EA90-4A80-A54F-5AF10E6366EC}"/>
    <cellStyle name="Total 7 2 7" xfId="10833" xr:uid="{CA4BC0A6-F097-4197-AC1A-77EC7C73BCBB}"/>
    <cellStyle name="Total 7 2 7 2" xfId="22702" xr:uid="{DF3A8C08-DA9B-457F-8F3B-D0DC8D71B8E9}"/>
    <cellStyle name="Total 7 2 8" xfId="11489" xr:uid="{3BA44422-68A6-4398-96F0-303DE7144779}"/>
    <cellStyle name="Total 7 2 8 2" xfId="23343" xr:uid="{51531728-E052-4A90-BC69-4E4365489C36}"/>
    <cellStyle name="Total 7 2 9" xfId="11148" xr:uid="{92BA140A-D13B-41F2-B9FC-D869AA08D9ED}"/>
    <cellStyle name="Total 7 2 9 2" xfId="23013" xr:uid="{042ADD9A-6C50-4EF4-9C66-5A57E036E695}"/>
    <cellStyle name="Total 7 3" xfId="6874" xr:uid="{07D3D6CB-4D1E-45C7-A7BC-1B61FFC92AE9}"/>
    <cellStyle name="Total 7 3 10" xfId="16407" xr:uid="{7067195E-74F9-4E0B-BBB1-7A6371FE0CF8}"/>
    <cellStyle name="Total 7 3 10 2" xfId="28154" xr:uid="{50E78F77-10A8-4DCA-B02B-D8C821BA47ED}"/>
    <cellStyle name="Total 7 3 11" xfId="17278" xr:uid="{B3575C3E-14AF-48B9-A500-BDB3B2DC27FC}"/>
    <cellStyle name="Total 7 3 11 2" xfId="29021" xr:uid="{7E640779-F2CF-435D-A46D-1315F0814B58}"/>
    <cellStyle name="Total 7 3 2" xfId="7679" xr:uid="{30E4AD1E-A63D-46CF-90E3-68B63D151593}"/>
    <cellStyle name="Total 7 3 2 10" xfId="10056" xr:uid="{861E18A9-A68D-4BB4-BDC8-09599CBC8A58}"/>
    <cellStyle name="Total 7 3 2 10 2" xfId="21931" xr:uid="{6B87C4C7-C302-4DA5-BCB4-3C27AA89E43A}"/>
    <cellStyle name="Total 7 3 2 2" xfId="9322" xr:uid="{8E5559A0-C65A-4F7C-BE12-F0A7163ABA84}"/>
    <cellStyle name="Total 7 3 2 2 2" xfId="13743" xr:uid="{7ECACBAA-00D3-49D2-81F9-10E05AD23743}"/>
    <cellStyle name="Total 7 3 2 2 2 2" xfId="25517" xr:uid="{6E1B156D-E703-48A6-8F7A-A7F243F52BF8}"/>
    <cellStyle name="Total 7 3 2 2 3" xfId="14705" xr:uid="{15D75B28-A2D1-46E9-B4AF-3DE238564571}"/>
    <cellStyle name="Total 7 3 2 2 3 2" xfId="26476" xr:uid="{B324DB37-8363-42A8-810C-6FC3A9D5CE25}"/>
    <cellStyle name="Total 7 3 2 2 4" xfId="15657" xr:uid="{88E0D835-3B62-4FB7-A499-A071AF5D5105}"/>
    <cellStyle name="Total 7 3 2 2 4 2" xfId="27404" xr:uid="{40C3D11B-F8FF-4177-B3B2-885F81B7BE63}"/>
    <cellStyle name="Total 7 3 2 2 5" xfId="16535" xr:uid="{4640BA88-E4E7-47F9-8A50-71AB3ACA2C0B}"/>
    <cellStyle name="Total 7 3 2 2 5 2" xfId="28282" xr:uid="{8D2B8687-7353-4B1A-B720-1C18E8EC4844}"/>
    <cellStyle name="Total 7 3 2 2 6" xfId="17400" xr:uid="{D787242E-3AEF-4864-A897-9713CF878F44}"/>
    <cellStyle name="Total 7 3 2 2 6 2" xfId="29121" xr:uid="{547461EC-FE73-4BDA-A8D0-9C057F4DBE65}"/>
    <cellStyle name="Total 7 3 2 2 7" xfId="18176" xr:uid="{DB189D01-FD79-406C-A434-B62ABE3AB499}"/>
    <cellStyle name="Total 7 3 2 2 7 2" xfId="29897" xr:uid="{1CC84D86-6E4E-4596-8D3E-25E6226B3D28}"/>
    <cellStyle name="Total 7 3 2 2 8" xfId="18933" xr:uid="{9C5A69E5-9BF6-4F17-9DF6-03D9567559A8}"/>
    <cellStyle name="Total 7 3 2 3" xfId="9759" xr:uid="{F3DB538A-65DE-41C0-BDB9-D3B992772506}"/>
    <cellStyle name="Total 7 3 2 3 2" xfId="14164" xr:uid="{FF60C626-BBB2-420F-B1DF-3C741B2ABE90}"/>
    <cellStyle name="Total 7 3 2 3 2 2" xfId="25937" xr:uid="{AC9B788C-C4AE-49A4-9ABD-AAAE24B1C452}"/>
    <cellStyle name="Total 7 3 2 3 3" xfId="15124" xr:uid="{8D230DE8-8725-4813-B20A-DD98FD9370D6}"/>
    <cellStyle name="Total 7 3 2 3 3 2" xfId="26895" xr:uid="{3A4B2B86-364A-42BB-8218-2578717663CD}"/>
    <cellStyle name="Total 7 3 2 3 4" xfId="16076" xr:uid="{D499E52E-8D8E-4DDB-9B7A-386EDCDA89B9}"/>
    <cellStyle name="Total 7 3 2 3 4 2" xfId="27823" xr:uid="{746B4ABE-2AB2-4CA0-B9DB-77F708B84FB4}"/>
    <cellStyle name="Total 7 3 2 3 5" xfId="16950" xr:uid="{2B5254EE-1BEC-49AC-B5D5-A7415B3418D7}"/>
    <cellStyle name="Total 7 3 2 3 5 2" xfId="28697" xr:uid="{65A4C845-47BF-42E0-AF83-1FA64ECC2A60}"/>
    <cellStyle name="Total 7 3 2 3 6" xfId="17815" xr:uid="{10A1319D-BA27-438D-999F-5E50B2BBF9BE}"/>
    <cellStyle name="Total 7 3 2 3 6 2" xfId="29536" xr:uid="{901021A1-FF97-4B34-BDC2-C7A005C38FA1}"/>
    <cellStyle name="Total 7 3 2 3 7" xfId="18591" xr:uid="{CFBF5DB4-7595-4D8F-8772-608BBC6C6E0E}"/>
    <cellStyle name="Total 7 3 2 3 7 2" xfId="30312" xr:uid="{95749023-6B87-47CD-A0CC-86545FC1F5F5}"/>
    <cellStyle name="Total 7 3 2 3 8" xfId="19348" xr:uid="{CC18D87A-C09F-4AB1-8413-43924716353E}"/>
    <cellStyle name="Total 7 3 2 4" xfId="12729" xr:uid="{9A8C6568-B123-43A9-BCF8-307A66672802}"/>
    <cellStyle name="Total 7 3 2 4 2" xfId="24527" xr:uid="{2ADC7348-806B-47F6-AD5E-79BFCA3C6BFB}"/>
    <cellStyle name="Total 7 3 2 5" xfId="11967" xr:uid="{2792DF65-F68A-4A25-967A-8C3452ADD409}"/>
    <cellStyle name="Total 7 3 2 5 2" xfId="23792" xr:uid="{BB8DBE43-D3C7-4CAA-AD7C-80B2794BD02D}"/>
    <cellStyle name="Total 7 3 2 6" xfId="10764" xr:uid="{EF48D34B-684C-4F40-988F-335082D81297}"/>
    <cellStyle name="Total 7 3 2 6 2" xfId="22635" xr:uid="{125403E7-6656-4D89-8C80-E42532FA5758}"/>
    <cellStyle name="Total 7 3 2 7" xfId="11554" xr:uid="{2AB1322A-F2E3-466F-93A5-C8F9DD3CEAD9}"/>
    <cellStyle name="Total 7 3 2 7 2" xfId="23402" xr:uid="{D69B8A9E-39A6-4FD2-9B0D-65DCBE9D3511}"/>
    <cellStyle name="Total 7 3 2 8" xfId="11103" xr:uid="{29792E78-1CF6-425A-A89E-BF2D7C36A1EB}"/>
    <cellStyle name="Total 7 3 2 8 2" xfId="22972" xr:uid="{46B1336C-7D4D-4CD7-88FD-3CEDE2B44C9E}"/>
    <cellStyle name="Total 7 3 2 9" xfId="12819" xr:uid="{D0C2B8FF-6BBC-4322-9FCB-E76C09047800}"/>
    <cellStyle name="Total 7 3 2 9 2" xfId="24614" xr:uid="{1171531D-E51E-450F-9303-2DB74F69A6AF}"/>
    <cellStyle name="Total 7 3 3" xfId="8519" xr:uid="{96C61AC9-7FF4-4D09-BA65-CFAAFFB6A7E8}"/>
    <cellStyle name="Total 7 3 3 2" xfId="13260" xr:uid="{34B0194D-A3F5-4354-A2FD-83ECB23FD8D4}"/>
    <cellStyle name="Total 7 3 3 2 2" xfId="25046" xr:uid="{B90ED97D-B1D5-49D6-BDF5-248F2322A73B}"/>
    <cellStyle name="Total 7 3 3 3" xfId="14280" xr:uid="{B8C93D74-BED5-47BE-91BA-E033BF7AF649}"/>
    <cellStyle name="Total 7 3 3 3 2" xfId="26053" xr:uid="{24DE7A6E-022D-4318-8C85-DACD93512488}"/>
    <cellStyle name="Total 7 3 3 4" xfId="15240" xr:uid="{960C557C-F1CB-400C-B2EB-C0A80AFA40FB}"/>
    <cellStyle name="Total 7 3 3 4 2" xfId="27009" xr:uid="{BFF5E97B-2A43-46ED-8847-2FD62FB6C487}"/>
    <cellStyle name="Total 7 3 3 5" xfId="16189" xr:uid="{3E08D72E-7172-43E4-BA09-05314E153073}"/>
    <cellStyle name="Total 7 3 3 5 2" xfId="27936" xr:uid="{93A2A11F-B532-456E-8BE2-19D07824CF92}"/>
    <cellStyle name="Total 7 3 3 6" xfId="17062" xr:uid="{A10A8081-1803-4F9D-9E93-4371924015B4}"/>
    <cellStyle name="Total 7 3 3 6 2" xfId="28809" xr:uid="{FC2F8EEB-053F-4E8C-BD9D-D9486E884599}"/>
    <cellStyle name="Total 7 3 3 7" xfId="17927" xr:uid="{46A0D9C5-6886-4605-89CC-C453ED0B2D14}"/>
    <cellStyle name="Total 7 3 3 7 2" xfId="29648" xr:uid="{071F539A-4AFB-4FEC-8D60-BC14820A30BC}"/>
    <cellStyle name="Total 7 3 3 8" xfId="18703" xr:uid="{673FD306-7C83-4DB6-A7CD-0B909603443B}"/>
    <cellStyle name="Total 7 3 4" xfId="9529" xr:uid="{8E3FE0DA-B37D-45A3-AA33-6B2A4DEF3E52}"/>
    <cellStyle name="Total 7 3 4 2" xfId="13934" xr:uid="{76D85AF1-48FA-49F6-9EEC-049645DF4C4E}"/>
    <cellStyle name="Total 7 3 4 2 2" xfId="25707" xr:uid="{B25DDDBA-D6C5-4C18-9CB9-C1F9C81D69FF}"/>
    <cellStyle name="Total 7 3 4 3" xfId="14894" xr:uid="{CA0E170D-8339-48FB-A99D-A5E9AB181CA7}"/>
    <cellStyle name="Total 7 3 4 3 2" xfId="26665" xr:uid="{FBD6B18E-8109-49D3-953E-716B5601092F}"/>
    <cellStyle name="Total 7 3 4 4" xfId="15846" xr:uid="{4FCDC14D-F672-4ADF-9C6A-776B937CA858}"/>
    <cellStyle name="Total 7 3 4 4 2" xfId="27593" xr:uid="{2784B7BC-0C61-44CC-9B9F-80371D612B4F}"/>
    <cellStyle name="Total 7 3 4 5" xfId="16720" xr:uid="{CBEC1AA9-F44D-4EDB-BA32-15D17EE58F14}"/>
    <cellStyle name="Total 7 3 4 5 2" xfId="28467" xr:uid="{B16EC43F-14A9-49E3-AB48-F12B87104835}"/>
    <cellStyle name="Total 7 3 4 6" xfId="17585" xr:uid="{BC598D1E-2936-4006-B34B-009CE9F87320}"/>
    <cellStyle name="Total 7 3 4 6 2" xfId="29306" xr:uid="{BFDD7AE6-D198-49F6-9835-37E58F587F0A}"/>
    <cellStyle name="Total 7 3 4 7" xfId="18361" xr:uid="{D74690AB-5169-4A2C-9CCD-07CBF414DA7C}"/>
    <cellStyle name="Total 7 3 4 7 2" xfId="30082" xr:uid="{37B21CA0-B67E-4197-ADCA-6988AC28C77E}"/>
    <cellStyle name="Total 7 3 4 8" xfId="19118" xr:uid="{7BEACADB-740A-4A2B-91A6-D2CCD11C1194}"/>
    <cellStyle name="Total 7 3 5" xfId="12231" xr:uid="{A502AE1D-F92A-4966-8B3F-0354C2342E9F}"/>
    <cellStyle name="Total 7 3 5 2" xfId="24048" xr:uid="{9AA6EAC3-B588-46CA-957C-EDAF8BEAF245}"/>
    <cellStyle name="Total 7 3 6" xfId="10532" xr:uid="{95B64716-5885-44B2-AB34-50DFCC47E1BC}"/>
    <cellStyle name="Total 7 3 6 2" xfId="22404" xr:uid="{D5E28DF5-502D-48EE-937D-59987D8605C6}"/>
    <cellStyle name="Total 7 3 7" xfId="13577" xr:uid="{24E94D01-0585-4D84-AC9F-DB8AFEAF2B6C}"/>
    <cellStyle name="Total 7 3 7 2" xfId="25353" xr:uid="{56CDA3C1-CCBC-4A12-BD15-E96BAA0DECAB}"/>
    <cellStyle name="Total 7 3 8" xfId="14555" xr:uid="{539AAF49-2326-46E8-9E87-5E9C776711C5}"/>
    <cellStyle name="Total 7 3 8 2" xfId="26326" xr:uid="{69E689F1-C30C-4780-87FE-F75AD40099D4}"/>
    <cellStyle name="Total 7 3 9" xfId="15508" xr:uid="{57027518-3FB3-430C-A25A-13CF9AB99875}"/>
    <cellStyle name="Total 7 3 9 2" xfId="27263" xr:uid="{DCCB4C7C-9B8E-441F-B109-58CF3A7A0DA4}"/>
    <cellStyle name="Total 7 4" xfId="7141" xr:uid="{96764D60-2331-4EE4-AB28-A68223CCF059}"/>
    <cellStyle name="Total 7 4 10" xfId="13152" xr:uid="{32BAE7D2-9549-4919-B81A-4AA3818ACDB3}"/>
    <cellStyle name="Total 7 4 10 2" xfId="24938" xr:uid="{315764FD-1035-457B-9E78-5B158A5DBD2E}"/>
    <cellStyle name="Total 7 4 2" xfId="8784" xr:uid="{68911302-0FF9-4DF6-AACC-4EAF05CE4BD6}"/>
    <cellStyle name="Total 7 4 2 2" xfId="13443" xr:uid="{C8586234-064D-4B3E-BF91-F64D8273522E}"/>
    <cellStyle name="Total 7 4 2 2 2" xfId="25226" xr:uid="{F75306DF-C470-40F1-864B-1C8B43B8CBCA}"/>
    <cellStyle name="Total 7 4 2 3" xfId="14449" xr:uid="{682B6D36-7C2A-43AD-8B04-858B0A4A34BD}"/>
    <cellStyle name="Total 7 4 2 3 2" xfId="26221" xr:uid="{83334D54-9249-40AA-B509-A68A87D9980E}"/>
    <cellStyle name="Total 7 4 2 4" xfId="15407" xr:uid="{66BF388D-465B-4149-BC86-9EE783F4453D}"/>
    <cellStyle name="Total 7 4 2 4 2" xfId="27168" xr:uid="{5D327D0F-3435-4060-BFFF-7DD68F3D6A99}"/>
    <cellStyle name="Total 7 4 2 5" xfId="16333" xr:uid="{1352FDFF-CD58-40BC-9AA6-71BBC540F90D}"/>
    <cellStyle name="Total 7 4 2 5 2" xfId="28080" xr:uid="{ADEBB6FF-24F5-43B9-A4B0-AF19CD3CA09D}"/>
    <cellStyle name="Total 7 4 2 6" xfId="17204" xr:uid="{28B48AEE-76B6-433B-A4F5-4F1EF6C459E1}"/>
    <cellStyle name="Total 7 4 2 6 2" xfId="28948" xr:uid="{71B4718D-FA84-46A2-91A3-5CD04E021BF9}"/>
    <cellStyle name="Total 7 4 2 7" xfId="18051" xr:uid="{0C493913-1AD2-45F7-A340-855792842BC7}"/>
    <cellStyle name="Total 7 4 2 7 2" xfId="29772" xr:uid="{6F42F50B-BFD6-4678-9DFD-0DE07F456B1C}"/>
    <cellStyle name="Total 7 4 2 8" xfId="18818" xr:uid="{0BA0BCD5-C3CA-408A-B329-9373D1CD5A0E}"/>
    <cellStyle name="Total 7 4 3" xfId="9644" xr:uid="{930D5138-C88C-47FA-A27E-9404B4E2DF89}"/>
    <cellStyle name="Total 7 4 3 2" xfId="14049" xr:uid="{9BEE773B-9A32-4771-9305-8A23AB3C2E1E}"/>
    <cellStyle name="Total 7 4 3 2 2" xfId="25822" xr:uid="{2737E782-4923-48E4-9834-ACB7577A25E0}"/>
    <cellStyle name="Total 7 4 3 3" xfId="15009" xr:uid="{CC3CBA25-0BCC-4BCD-A3D4-69C2EBD43B44}"/>
    <cellStyle name="Total 7 4 3 3 2" xfId="26780" xr:uid="{4865D74C-EF6B-4301-A241-B914CFE0539C}"/>
    <cellStyle name="Total 7 4 3 4" xfId="15961" xr:uid="{5E2BB646-F76B-4004-8897-513BF1478AD9}"/>
    <cellStyle name="Total 7 4 3 4 2" xfId="27708" xr:uid="{4A5A2436-30CF-44CD-828C-A9438C2C13B0}"/>
    <cellStyle name="Total 7 4 3 5" xfId="16835" xr:uid="{ABC4263E-D3F2-4D33-8CCF-AAB74DFF816A}"/>
    <cellStyle name="Total 7 4 3 5 2" xfId="28582" xr:uid="{707DC7F6-506F-419C-A1D9-C6338E911F26}"/>
    <cellStyle name="Total 7 4 3 6" xfId="17700" xr:uid="{9367F196-28AF-4D00-A258-8C6420AF8531}"/>
    <cellStyle name="Total 7 4 3 6 2" xfId="29421" xr:uid="{61A7136F-2FC2-48BA-BF1F-1AED17544CE3}"/>
    <cellStyle name="Total 7 4 3 7" xfId="18476" xr:uid="{45DEB9C6-1B39-4FEE-AF95-DF4037ACE925}"/>
    <cellStyle name="Total 7 4 3 7 2" xfId="30197" xr:uid="{E46FA0C0-40B9-4DB9-9F13-E994266E2D78}"/>
    <cellStyle name="Total 7 4 3 8" xfId="19233" xr:uid="{016985A7-3B7A-4131-81E3-4DC3DEE9E09B}"/>
    <cellStyle name="Total 7 4 4" xfId="12414" xr:uid="{C070A569-3984-449E-B106-A61E89F8F1BD}"/>
    <cellStyle name="Total 7 4 4 2" xfId="24228" xr:uid="{2BB90B27-13CD-462A-A05E-FCC773AFA6DC}"/>
    <cellStyle name="Total 7 4 5" xfId="10363" xr:uid="{715BDD08-9510-4984-BCD9-2D90AFDE25BF}"/>
    <cellStyle name="Total 7 4 5 2" xfId="22235" xr:uid="{519FD31A-BB14-4655-9A6A-EC7D2BAAFF85}"/>
    <cellStyle name="Total 7 4 6" xfId="12870" xr:uid="{B301880D-2ACE-47BE-A2F3-E73815C7811E}"/>
    <cellStyle name="Total 7 4 6 2" xfId="24664" xr:uid="{E83872B0-3814-48E8-ADD9-262A79BCE2D8}"/>
    <cellStyle name="Total 7 4 7" xfId="10012" xr:uid="{46454F8C-FA61-4DAD-91BC-6BA0A27A46F3}"/>
    <cellStyle name="Total 7 4 7 2" xfId="21887" xr:uid="{0D3B9397-9F80-4309-870B-29D671BC3B52}"/>
    <cellStyle name="Total 7 4 8" xfId="13127" xr:uid="{CFF240DB-0E9A-4759-98BD-4B5E239508C7}"/>
    <cellStyle name="Total 7 4 8 2" xfId="24914" xr:uid="{F6CA40CA-1526-4EC8-AD6B-DE0C6C6500AC}"/>
    <cellStyle name="Total 7 4 9" xfId="9808" xr:uid="{C317BC44-B997-476A-ADD7-86AE5EDD3DCE}"/>
    <cellStyle name="Total 7 4 9 2" xfId="21684" xr:uid="{598F0B7A-10AB-41AA-94E0-FED9ED2B16A4}"/>
    <cellStyle name="Total 7 5" xfId="7985" xr:uid="{009EC822-2C3E-4BA7-B42E-4851F5EE59D5}"/>
    <cellStyle name="Total 7 5 2" xfId="12954" xr:uid="{FD00CD87-24BC-45F4-B445-B89DE7F7F056}"/>
    <cellStyle name="Total 7 5 2 2" xfId="24748" xr:uid="{DE8956F4-16D1-410C-8A4D-FFDEC6624143}"/>
    <cellStyle name="Total 7 5 3" xfId="9936" xr:uid="{5A705382-480B-4242-BAFC-A11FA26F2AA6}"/>
    <cellStyle name="Total 7 5 3 2" xfId="21811" xr:uid="{C002EB35-4B22-461C-9AE3-80073DD1EB3B}"/>
    <cellStyle name="Total 7 5 4" xfId="11768" xr:uid="{CA5E9715-E612-4896-94D0-6C036EFFB9BE}"/>
    <cellStyle name="Total 7 5 4 2" xfId="23596" xr:uid="{33884D2F-04BE-47A4-9584-BB9C2A69C719}"/>
    <cellStyle name="Total 7 5 5" xfId="10935" xr:uid="{C41DB46E-26D9-458C-BFD1-4A4DC17A0FAD}"/>
    <cellStyle name="Total 7 5 5 2" xfId="22804" xr:uid="{F9668CB6-625B-4CD9-A5F8-068BBE93A965}"/>
    <cellStyle name="Total 7 5 6" xfId="13549" xr:uid="{3AA08C95-6972-45A3-B97F-7570C9B4D342}"/>
    <cellStyle name="Total 7 5 6 2" xfId="25325" xr:uid="{589FF73A-3D70-4720-86C6-0611DBF747B5}"/>
    <cellStyle name="Total 7 5 7" xfId="14531" xr:uid="{C741106E-6929-49CF-A07E-0772DCA21DA7}"/>
    <cellStyle name="Total 7 5 7 2" xfId="26302" xr:uid="{BE3BC626-1BF2-4631-8BE3-55BAEC146E7D}"/>
    <cellStyle name="Total 7 5 8" xfId="15484" xr:uid="{F5159B52-C1A1-43B8-9C3D-922EE51E3F04}"/>
    <cellStyle name="Total 7 6" xfId="9416" xr:uid="{40553C45-0590-4172-9D68-349F6BFD7D99}"/>
    <cellStyle name="Total 7 6 2" xfId="13821" xr:uid="{C4922CCE-02D2-4A7A-85A2-5B8650088A37}"/>
    <cellStyle name="Total 7 6 2 2" xfId="25594" xr:uid="{035B5498-0ACB-4802-A38A-DC7C5F0E89F8}"/>
    <cellStyle name="Total 7 6 3" xfId="14781" xr:uid="{95FAD500-7363-43F6-8421-C20F084B1D11}"/>
    <cellStyle name="Total 7 6 3 2" xfId="26552" xr:uid="{91324205-40D4-4EB6-A749-63C2328B64DF}"/>
    <cellStyle name="Total 7 6 4" xfId="15733" xr:uid="{393B309A-7C86-4DA5-A347-668BA27045C0}"/>
    <cellStyle name="Total 7 6 4 2" xfId="27480" xr:uid="{5F6E62DC-28A1-442F-A2B1-9ED93979CB0D}"/>
    <cellStyle name="Total 7 6 5" xfId="16607" xr:uid="{62767D0D-D164-4A71-BA16-BDB015E57707}"/>
    <cellStyle name="Total 7 6 5 2" xfId="28354" xr:uid="{E4B2F7C2-DE26-4BDC-8455-CFC7DAECD990}"/>
    <cellStyle name="Total 7 6 6" xfId="17472" xr:uid="{04DE20C7-6B8D-47E5-B56D-62B704EC382B}"/>
    <cellStyle name="Total 7 6 6 2" xfId="29193" xr:uid="{D38C08CC-A7A6-4C3D-A2CF-4742E3CA41B8}"/>
    <cellStyle name="Total 7 6 7" xfId="18248" xr:uid="{0730ED5F-F667-4D9B-AF6A-52F5C22C105D}"/>
    <cellStyle name="Total 7 6 7 2" xfId="29969" xr:uid="{C1526E9F-6A4D-4DB0-A69E-D8E64CA80BD9}"/>
    <cellStyle name="Total 7 6 8" xfId="19005" xr:uid="{ED2AE146-508F-4BE2-A3A4-AC9570EB0617}"/>
    <cellStyle name="Total 7 7" xfId="11881" xr:uid="{6691D1D3-459E-4601-8CC8-60F9D66DD34D}"/>
    <cellStyle name="Total 7 7 2" xfId="23708" xr:uid="{E9564BB7-1E9C-445E-A1E9-3BEF0AEB96C1}"/>
    <cellStyle name="Total 7 8" xfId="10834" xr:uid="{54AFDE81-493C-4CD0-AD86-A864228B99B7}"/>
    <cellStyle name="Total 7 8 2" xfId="22703" xr:uid="{FAFCA8AA-2223-4144-83BA-D6B63D82C995}"/>
    <cellStyle name="Total 7 9" xfId="11488" xr:uid="{EE4098D1-B3D8-4E07-A7A0-9FA37CD73249}"/>
    <cellStyle name="Total 7 9 2" xfId="23342" xr:uid="{EA569205-66F4-4145-AE0A-0CB69AA1F2AF}"/>
    <cellStyle name="Total 8" xfId="6249" xr:uid="{4D90AADD-E10E-4EC1-9073-4CB6E4A3B81E}"/>
    <cellStyle name="Total 8 10" xfId="11147" xr:uid="{7964C18B-43CD-41EB-9657-5E3F39531FBC}"/>
    <cellStyle name="Total 8 10 2" xfId="23012" xr:uid="{ADAB4A7A-34C4-402E-B854-6F1A50F01918}"/>
    <cellStyle name="Total 8 11" xfId="13515" xr:uid="{BE348B3E-A75C-40EC-95C8-10D7B8EB90B1}"/>
    <cellStyle name="Total 8 11 2" xfId="25296" xr:uid="{DC76E225-6908-4016-AC16-13182E3E9A9A}"/>
    <cellStyle name="Total 8 12" xfId="14516" xr:uid="{68B94256-AD69-482E-B99C-A308FF569C2B}"/>
    <cellStyle name="Total 8 12 2" xfId="26288" xr:uid="{6F3BF8D3-02C3-4FC7-BE4A-385EEBBD671E}"/>
    <cellStyle name="Total 8 13" xfId="15474" xr:uid="{47C9EA57-B7C9-45A5-AD87-19E0BE53EEFC}"/>
    <cellStyle name="Total 8 13 2" xfId="27234" xr:uid="{D54EBE89-B73E-4FDB-889F-AE36A2894E47}"/>
    <cellStyle name="Total 8 2" xfId="6250" xr:uid="{34448CB9-05B3-4ECA-8FC6-44B8D60EB081}"/>
    <cellStyle name="Total 8 2 10" xfId="13031" xr:uid="{58661041-4749-40B3-A7E8-3A93979BE977}"/>
    <cellStyle name="Total 8 2 10 2" xfId="24823" xr:uid="{6C7F1EC8-F905-40C4-9F4E-66F7F97319C1}"/>
    <cellStyle name="Total 8 2 11" xfId="9876" xr:uid="{CCF08776-A5FB-4E8B-99EF-5B3974504661}"/>
    <cellStyle name="Total 8 2 11 2" xfId="21752" xr:uid="{F6C2EEBA-5949-4095-B39D-DB3207708014}"/>
    <cellStyle name="Total 8 2 12" xfId="12115" xr:uid="{1121A227-B1B8-4407-A95E-DB7D58B727B9}"/>
    <cellStyle name="Total 8 2 12 2" xfId="23932" xr:uid="{A95643A1-E50A-4DAA-8382-F624E02600E8}"/>
    <cellStyle name="Total 8 2 2" xfId="6877" xr:uid="{5BCDC164-A3C4-4CC6-954F-C0A00C307A79}"/>
    <cellStyle name="Total 8 2 2 10" xfId="16253" xr:uid="{509A9A06-8DE2-4E4D-971D-ABA5CE6FC9B6}"/>
    <cellStyle name="Total 8 2 2 10 2" xfId="28000" xr:uid="{1169EF61-4887-4F77-A964-D5CCE1A4C559}"/>
    <cellStyle name="Total 8 2 2 11" xfId="17125" xr:uid="{0DBA17C3-2C8A-4004-A498-220EC8E0E278}"/>
    <cellStyle name="Total 8 2 2 11 2" xfId="28872" xr:uid="{745F4289-6291-44D3-B6CB-0643E358EA5D}"/>
    <cellStyle name="Total 8 2 2 2" xfId="7680" xr:uid="{07BC3D6B-695C-4A42-8E82-9B0F5D28AA27}"/>
    <cellStyle name="Total 8 2 2 2 10" xfId="12861" xr:uid="{321B9959-668F-41DA-A053-E074AD48E42F}"/>
    <cellStyle name="Total 8 2 2 2 10 2" xfId="24655" xr:uid="{C48FF767-2BA0-48CA-9A8B-182E8D12DA18}"/>
    <cellStyle name="Total 8 2 2 2 2" xfId="9323" xr:uid="{14EB94D8-FCD4-4178-88E3-465E9B364647}"/>
    <cellStyle name="Total 8 2 2 2 2 2" xfId="13744" xr:uid="{945C561D-3928-49F3-8717-4F176C0568F3}"/>
    <cellStyle name="Total 8 2 2 2 2 2 2" xfId="25518" xr:uid="{70E1B198-BEF6-493D-B2D1-571D0842B05B}"/>
    <cellStyle name="Total 8 2 2 2 2 3" xfId="14706" xr:uid="{96FDDF1B-055C-4401-9ED3-F5844A5B0625}"/>
    <cellStyle name="Total 8 2 2 2 2 3 2" xfId="26477" xr:uid="{E5B0DC4A-9020-4A29-8339-F556B28A75F6}"/>
    <cellStyle name="Total 8 2 2 2 2 4" xfId="15658" xr:uid="{0A18DB91-9436-4F82-AD13-52EB412C0C91}"/>
    <cellStyle name="Total 8 2 2 2 2 4 2" xfId="27405" xr:uid="{38CF89C6-D4D3-4B8C-AE7D-A76093BF564A}"/>
    <cellStyle name="Total 8 2 2 2 2 5" xfId="16536" xr:uid="{B94B0B17-4976-460E-9E1D-4A5BCD838D48}"/>
    <cellStyle name="Total 8 2 2 2 2 5 2" xfId="28283" xr:uid="{BC40A002-C313-4D9A-86B9-0C14D7768AE3}"/>
    <cellStyle name="Total 8 2 2 2 2 6" xfId="17401" xr:uid="{032D7EED-726C-41D0-A204-A40988C015C7}"/>
    <cellStyle name="Total 8 2 2 2 2 6 2" xfId="29122" xr:uid="{F72A9C03-60E3-45B9-8D0A-AAF25A636BED}"/>
    <cellStyle name="Total 8 2 2 2 2 7" xfId="18177" xr:uid="{988F3AC5-8361-486B-987C-01BC2E8E065D}"/>
    <cellStyle name="Total 8 2 2 2 2 7 2" xfId="29898" xr:uid="{8BD62D7B-40DC-4D16-960C-27E2F8D1B400}"/>
    <cellStyle name="Total 8 2 2 2 2 8" xfId="18934" xr:uid="{D26664ED-7BED-45A9-91DE-AB4E2D6AAC12}"/>
    <cellStyle name="Total 8 2 2 2 3" xfId="9760" xr:uid="{32828521-E2C8-4E2A-B214-E652264ED654}"/>
    <cellStyle name="Total 8 2 2 2 3 2" xfId="14165" xr:uid="{043D6451-1337-42BE-BCB0-A1E5AF73EF16}"/>
    <cellStyle name="Total 8 2 2 2 3 2 2" xfId="25938" xr:uid="{0A4468E0-75A4-4520-8C63-8A05EDA4DCB6}"/>
    <cellStyle name="Total 8 2 2 2 3 3" xfId="15125" xr:uid="{3F9BF441-FF10-4D9D-9679-6CD5902DEA18}"/>
    <cellStyle name="Total 8 2 2 2 3 3 2" xfId="26896" xr:uid="{E99F397A-9DB9-4278-B69A-5C6C9FBCC42D}"/>
    <cellStyle name="Total 8 2 2 2 3 4" xfId="16077" xr:uid="{34A70AF2-F197-4AB3-AB73-B7BF170965CF}"/>
    <cellStyle name="Total 8 2 2 2 3 4 2" xfId="27824" xr:uid="{E33FF1C5-1C85-453A-ACE4-5D1C10F83D43}"/>
    <cellStyle name="Total 8 2 2 2 3 5" xfId="16951" xr:uid="{4CA13A1A-2B32-4D0E-BD32-6B50CDC4A8EC}"/>
    <cellStyle name="Total 8 2 2 2 3 5 2" xfId="28698" xr:uid="{CEC3E323-54C5-4760-AA4F-4FF184DA57F3}"/>
    <cellStyle name="Total 8 2 2 2 3 6" xfId="17816" xr:uid="{B95BDE7D-9590-4C32-B0C2-AFB1896E45B1}"/>
    <cellStyle name="Total 8 2 2 2 3 6 2" xfId="29537" xr:uid="{7087CEBA-D08F-44A9-B9AC-0289F037C527}"/>
    <cellStyle name="Total 8 2 2 2 3 7" xfId="18592" xr:uid="{5157BA02-A84A-4D8D-9240-CED97A6E39F7}"/>
    <cellStyle name="Total 8 2 2 2 3 7 2" xfId="30313" xr:uid="{985DE86C-A0E4-4568-AB6F-E49AE371E260}"/>
    <cellStyle name="Total 8 2 2 2 3 8" xfId="19349" xr:uid="{12A64E65-527F-4C60-AB8A-384D4016B827}"/>
    <cellStyle name="Total 8 2 2 2 4" xfId="12730" xr:uid="{BDC5CB64-D04A-4AB4-8EDB-A088428E9415}"/>
    <cellStyle name="Total 8 2 2 2 4 2" xfId="24528" xr:uid="{B1B93548-06AF-450F-9896-12ABBEB11E16}"/>
    <cellStyle name="Total 8 2 2 2 5" xfId="10155" xr:uid="{1A91858E-61A1-4BF7-8718-C0078FE570E6}"/>
    <cellStyle name="Total 8 2 2 2 5 2" xfId="22030" xr:uid="{4C7FD699-B3DD-4DE0-A5B8-50AC43FE16A8}"/>
    <cellStyle name="Total 8 2 2 2 6" xfId="13112" xr:uid="{5978EFBE-9F45-4223-BF9F-42F62AE4FB4F}"/>
    <cellStyle name="Total 8 2 2 2 6 2" xfId="24900" xr:uid="{7CDAD162-5C30-4263-AA4B-68B4D6A44D3E}"/>
    <cellStyle name="Total 8 2 2 2 7" xfId="9821" xr:uid="{4D679874-80DD-4589-800F-75987A8D7AEA}"/>
    <cellStyle name="Total 8 2 2 2 7 2" xfId="21697" xr:uid="{5C1BCCF3-1F37-4C5F-9D85-790B20C7F48D}"/>
    <cellStyle name="Total 8 2 2 2 8" xfId="12121" xr:uid="{73BB0B4D-5B73-4A9D-B57C-EF54C1A0B847}"/>
    <cellStyle name="Total 8 2 2 2 8 2" xfId="23938" xr:uid="{0B4D222E-DE43-40E4-A8B2-C79FC74B0435}"/>
    <cellStyle name="Total 8 2 2 2 9" xfId="10642" xr:uid="{C016E7B6-ABA1-4C49-83CB-CC54FA15CA62}"/>
    <cellStyle name="Total 8 2 2 2 9 2" xfId="22514" xr:uid="{F573F2CA-0DE0-4A68-8A74-9F3232ACCB0A}"/>
    <cellStyle name="Total 8 2 2 3" xfId="8522" xr:uid="{6ED26EC8-0521-4F36-BDD7-AE71A0D4D497}"/>
    <cellStyle name="Total 8 2 2 3 2" xfId="13263" xr:uid="{0275E408-AFDA-477A-A6D5-EE5BFE1AB1C8}"/>
    <cellStyle name="Total 8 2 2 3 2 2" xfId="25049" xr:uid="{FE65AC77-77A3-45CA-B5CD-DC0B8D1DE619}"/>
    <cellStyle name="Total 8 2 2 3 3" xfId="14283" xr:uid="{3160211F-89CD-468C-B10A-BA7B8BBFDD89}"/>
    <cellStyle name="Total 8 2 2 3 3 2" xfId="26056" xr:uid="{DD10BBD9-8A17-4E77-B515-4DC4B0F524F4}"/>
    <cellStyle name="Total 8 2 2 3 4" xfId="15243" xr:uid="{AB9A45F4-E247-4A22-8BB2-CF040016978C}"/>
    <cellStyle name="Total 8 2 2 3 4 2" xfId="27012" xr:uid="{1FECFCA4-E3D2-4FBB-8D81-53E54F105265}"/>
    <cellStyle name="Total 8 2 2 3 5" xfId="16192" xr:uid="{67768A3C-DC8E-4516-9E33-33D05766397D}"/>
    <cellStyle name="Total 8 2 2 3 5 2" xfId="27939" xr:uid="{35FB0EF1-F2D5-4C6E-A069-C33995288353}"/>
    <cellStyle name="Total 8 2 2 3 6" xfId="17065" xr:uid="{B0933662-1CAD-46DD-87AE-CBDBE38BA394}"/>
    <cellStyle name="Total 8 2 2 3 6 2" xfId="28812" xr:uid="{8F0A3E63-EFC7-49F4-A76A-002CE06A1CA8}"/>
    <cellStyle name="Total 8 2 2 3 7" xfId="17930" xr:uid="{F838D774-0171-430B-9140-E193C1808499}"/>
    <cellStyle name="Total 8 2 2 3 7 2" xfId="29651" xr:uid="{527D10C4-9384-41A1-BED7-AFD99639B6F5}"/>
    <cellStyle name="Total 8 2 2 3 8" xfId="18706" xr:uid="{F5529E80-352C-493C-BBBB-CD1F1CB2A288}"/>
    <cellStyle name="Total 8 2 2 4" xfId="9532" xr:uid="{8C787F79-15CF-4041-97E2-4A77D1586FE3}"/>
    <cellStyle name="Total 8 2 2 4 2" xfId="13937" xr:uid="{2F72DC46-7C28-4402-BA8E-C294EE10145B}"/>
    <cellStyle name="Total 8 2 2 4 2 2" xfId="25710" xr:uid="{C373D504-91A4-4FDA-AD42-74B6BF318AD8}"/>
    <cellStyle name="Total 8 2 2 4 3" xfId="14897" xr:uid="{EF4C1C7E-E79F-4F2D-B81A-F43656C07596}"/>
    <cellStyle name="Total 8 2 2 4 3 2" xfId="26668" xr:uid="{359D5811-065F-4763-9A79-3335A57F90C6}"/>
    <cellStyle name="Total 8 2 2 4 4" xfId="15849" xr:uid="{DDC00270-240C-4652-BA9C-56A2F4448831}"/>
    <cellStyle name="Total 8 2 2 4 4 2" xfId="27596" xr:uid="{F9BB0ABD-B308-406D-A0E3-94497D682A25}"/>
    <cellStyle name="Total 8 2 2 4 5" xfId="16723" xr:uid="{B70D7DFB-B8F6-444F-B28C-DFD39399987B}"/>
    <cellStyle name="Total 8 2 2 4 5 2" xfId="28470" xr:uid="{5A4BCE17-9528-4AD4-97E1-C698E11417AB}"/>
    <cellStyle name="Total 8 2 2 4 6" xfId="17588" xr:uid="{0076D050-E40A-4DC6-A601-A12CCB592E04}"/>
    <cellStyle name="Total 8 2 2 4 6 2" xfId="29309" xr:uid="{F285600E-E60F-4EA9-9AC8-9AFC3410C4C0}"/>
    <cellStyle name="Total 8 2 2 4 7" xfId="18364" xr:uid="{B1D3D8DB-9257-44F9-BCA0-E581F6B0857D}"/>
    <cellStyle name="Total 8 2 2 4 7 2" xfId="30085" xr:uid="{237791D1-EC96-4779-AC3B-2E2AC76E5862}"/>
    <cellStyle name="Total 8 2 2 4 8" xfId="19121" xr:uid="{5AE4618F-823A-460C-BC16-23948A7C6743}"/>
    <cellStyle name="Total 8 2 2 5" xfId="12234" xr:uid="{D55E54C5-B3B4-4A09-B6FB-C53024C27696}"/>
    <cellStyle name="Total 8 2 2 5 2" xfId="24051" xr:uid="{0FA41716-520A-4F23-9ED2-91CCE3A56F94}"/>
    <cellStyle name="Total 8 2 2 6" xfId="10529" xr:uid="{3D803380-DFF6-4432-B05D-A1795BD25745}"/>
    <cellStyle name="Total 8 2 2 6 2" xfId="22401" xr:uid="{95EE4465-9566-45F2-9827-37BD7CCC79DE}"/>
    <cellStyle name="Total 8 2 2 7" xfId="13355" xr:uid="{A2C7EC67-50BB-4B7C-A465-684646D5E35B}"/>
    <cellStyle name="Total 8 2 2 7 2" xfId="25138" xr:uid="{74D4B363-3C3B-408E-A0BC-CA10D2AD5EBB}"/>
    <cellStyle name="Total 8 2 2 8" xfId="14364" xr:uid="{5D314F91-97D6-4EA5-B9F1-E8C67361AE01}"/>
    <cellStyle name="Total 8 2 2 8 2" xfId="26136" xr:uid="{3E223CFF-F9FA-4DD4-9993-4ADDFFCC6A6B}"/>
    <cellStyle name="Total 8 2 2 9" xfId="15322" xr:uid="{2275B581-1F12-41CB-B6CF-B24EA25ED0AC}"/>
    <cellStyle name="Total 8 2 2 9 2" xfId="27086" xr:uid="{C74CB1E8-E335-4D53-9FB4-8AF71795F6EB}"/>
    <cellStyle name="Total 8 2 3" xfId="7144" xr:uid="{275DCC01-D74A-4CA0-988D-93392A92A70B}"/>
    <cellStyle name="Total 8 2 3 10" xfId="13616" xr:uid="{D48F2D7D-7206-4340-AC47-99145F7F3EAA}"/>
    <cellStyle name="Total 8 2 3 10 2" xfId="25392" xr:uid="{F07015DC-8FB7-47C0-B07D-24918400AB84}"/>
    <cellStyle name="Total 8 2 3 2" xfId="8787" xr:uid="{8ED44E24-5E81-45ED-B46A-3F2EB1985774}"/>
    <cellStyle name="Total 8 2 3 2 2" xfId="13446" xr:uid="{5F1FB2DF-02A1-4AEA-8688-91ABA7AEF5DB}"/>
    <cellStyle name="Total 8 2 3 2 2 2" xfId="25229" xr:uid="{429DB9C6-FD8E-4096-AACE-948F50DB2C4E}"/>
    <cellStyle name="Total 8 2 3 2 3" xfId="14452" xr:uid="{04BB9169-E6E1-4E9A-88F7-67B1A29E78FC}"/>
    <cellStyle name="Total 8 2 3 2 3 2" xfId="26224" xr:uid="{C70E2118-CF95-4650-8EBD-8527275C1DA0}"/>
    <cellStyle name="Total 8 2 3 2 4" xfId="15410" xr:uid="{91FF8DFA-34F7-4A53-9E5C-72569EB42B40}"/>
    <cellStyle name="Total 8 2 3 2 4 2" xfId="27171" xr:uid="{E62B001F-01F6-47E3-9B7A-E53737EED68C}"/>
    <cellStyle name="Total 8 2 3 2 5" xfId="16336" xr:uid="{2B282D72-232C-4274-9BA3-23E8A820ED63}"/>
    <cellStyle name="Total 8 2 3 2 5 2" xfId="28083" xr:uid="{1820B306-8297-42B1-8112-A6B8EEB7E0A8}"/>
    <cellStyle name="Total 8 2 3 2 6" xfId="17207" xr:uid="{DB3A1976-850C-46AA-AB20-53D76EDEF620}"/>
    <cellStyle name="Total 8 2 3 2 6 2" xfId="28951" xr:uid="{CFC0590F-BB5A-495D-B6DD-61BD9CE97363}"/>
    <cellStyle name="Total 8 2 3 2 7" xfId="18054" xr:uid="{A97D7E06-28D2-4643-92C4-D7FEA16E22B4}"/>
    <cellStyle name="Total 8 2 3 2 7 2" xfId="29775" xr:uid="{CFF4B50C-2F6F-4479-9216-BFE34FC9FD61}"/>
    <cellStyle name="Total 8 2 3 2 8" xfId="18821" xr:uid="{FEA693BB-A96D-4BC6-95EA-F8439F4C0F9F}"/>
    <cellStyle name="Total 8 2 3 3" xfId="9647" xr:uid="{6789118A-6DFD-4A2F-8F61-1097E19E7E7A}"/>
    <cellStyle name="Total 8 2 3 3 2" xfId="14052" xr:uid="{92BE5A22-AE45-4011-B7D9-553DC6DFA118}"/>
    <cellStyle name="Total 8 2 3 3 2 2" xfId="25825" xr:uid="{51392000-4236-46CE-8188-79BDB05B7D81}"/>
    <cellStyle name="Total 8 2 3 3 3" xfId="15012" xr:uid="{11891629-A518-4A58-BEDE-C92604100D02}"/>
    <cellStyle name="Total 8 2 3 3 3 2" xfId="26783" xr:uid="{51317783-26E3-4CAA-A948-5B492465BE4D}"/>
    <cellStyle name="Total 8 2 3 3 4" xfId="15964" xr:uid="{F84405D8-278B-4D82-83CB-92E56B061433}"/>
    <cellStyle name="Total 8 2 3 3 4 2" xfId="27711" xr:uid="{72F3034A-D10E-4821-BC09-27C36444E5AC}"/>
    <cellStyle name="Total 8 2 3 3 5" xfId="16838" xr:uid="{83186E07-1F55-45BA-81C2-A1BF48D83465}"/>
    <cellStyle name="Total 8 2 3 3 5 2" xfId="28585" xr:uid="{B5A7A324-8353-428E-B020-34663F68230A}"/>
    <cellStyle name="Total 8 2 3 3 6" xfId="17703" xr:uid="{3A8FDFE2-368F-4173-A69D-29A44A075D6C}"/>
    <cellStyle name="Total 8 2 3 3 6 2" xfId="29424" xr:uid="{DE31DB68-4B2A-40A1-81BC-266443CBBDB2}"/>
    <cellStyle name="Total 8 2 3 3 7" xfId="18479" xr:uid="{AF1B4033-6435-49AF-AF49-DF7FB6188877}"/>
    <cellStyle name="Total 8 2 3 3 7 2" xfId="30200" xr:uid="{3C3EF7D7-67F6-481A-980A-EDC287A461BD}"/>
    <cellStyle name="Total 8 2 3 3 8" xfId="19236" xr:uid="{2729689F-27FA-4184-978A-B4E75D5E0D57}"/>
    <cellStyle name="Total 8 2 3 4" xfId="12417" xr:uid="{C3CE6A04-6809-4E06-9F83-E5D6D885F311}"/>
    <cellStyle name="Total 8 2 3 4 2" xfId="24231" xr:uid="{D7160E1B-9B7B-4A57-9BD3-A615163E6DE8}"/>
    <cellStyle name="Total 8 2 3 5" xfId="10360" xr:uid="{D4026548-3801-4AF9-AFE8-F2105289675E}"/>
    <cellStyle name="Total 8 2 3 5 2" xfId="22232" xr:uid="{59E19D0D-9081-453C-95D1-CF415F970258}"/>
    <cellStyle name="Total 8 2 3 6" xfId="11672" xr:uid="{A7F3EDAD-5495-47E4-84D3-2D28996F8676}"/>
    <cellStyle name="Total 8 2 3 6 2" xfId="23511" xr:uid="{959C1818-FF84-452D-B9A4-50D01C004813}"/>
    <cellStyle name="Total 8 2 3 7" xfId="11012" xr:uid="{2FBF6697-97A2-4CB9-B1C7-D64915B85AFF}"/>
    <cellStyle name="Total 8 2 3 7 2" xfId="22881" xr:uid="{BA33EFB4-804B-4001-BE07-01C05B59A28C}"/>
    <cellStyle name="Total 8 2 3 8" xfId="12509" xr:uid="{08A270AC-1723-4875-A6C1-3EF7E953ECC9}"/>
    <cellStyle name="Total 8 2 3 8 2" xfId="24319" xr:uid="{6478D2B7-9A4F-4BAB-BF7F-47BBC6CE7A20}"/>
    <cellStyle name="Total 8 2 3 9" xfId="10284" xr:uid="{88B4BFA4-71B8-4C13-9F50-439ED5BA49A0}"/>
    <cellStyle name="Total 8 2 3 9 2" xfId="22159" xr:uid="{3C339D2A-0581-4F99-8901-8EFCDB0B6612}"/>
    <cellStyle name="Total 8 2 4" xfId="7988" xr:uid="{F22237E8-F85C-4273-8024-A6C36251B5B3}"/>
    <cellStyle name="Total 8 2 4 2" xfId="12957" xr:uid="{2845C4D2-3B1A-4A52-BC9D-C7C992357858}"/>
    <cellStyle name="Total 8 2 4 2 2" xfId="24751" xr:uid="{34661BEF-77FD-4D81-91D6-6B199D7946ED}"/>
    <cellStyle name="Total 8 2 4 3" xfId="9933" xr:uid="{5FD60482-1BA3-4996-83C5-CC65A0D8C6D9}"/>
    <cellStyle name="Total 8 2 4 3 2" xfId="21808" xr:uid="{485DC3F7-7898-48B4-8873-302D08EC465A}"/>
    <cellStyle name="Total 8 2 4 4" xfId="11771" xr:uid="{07EAF353-07B8-4532-9811-C98467FBEAA8}"/>
    <cellStyle name="Total 8 2 4 4 2" xfId="23599" xr:uid="{416B5CB3-AE4C-4362-88F5-39514DC6B250}"/>
    <cellStyle name="Total 8 2 4 5" xfId="10932" xr:uid="{BBDB6374-920A-4110-AE76-0C0B1D021CEA}"/>
    <cellStyle name="Total 8 2 4 5 2" xfId="22801" xr:uid="{707EDFC6-3A57-4326-81C2-30AB5BA40113}"/>
    <cellStyle name="Total 8 2 4 6" xfId="13343" xr:uid="{6224D501-BF4A-40D3-A709-CC09B8E71CD1}"/>
    <cellStyle name="Total 8 2 4 6 2" xfId="25126" xr:uid="{6C39F9E1-5396-462D-A0E2-45B37B307EA2}"/>
    <cellStyle name="Total 8 2 4 7" xfId="14352" xr:uid="{D0C50B0A-B590-4499-9925-D4DE77E91445}"/>
    <cellStyle name="Total 8 2 4 7 2" xfId="26124" xr:uid="{A4953C49-E06C-4084-BAFA-8E975F362913}"/>
    <cellStyle name="Total 8 2 4 8" xfId="15310" xr:uid="{9AEB873F-24EA-4B3D-99BE-BF1BCA7995D1}"/>
    <cellStyle name="Total 8 2 5" xfId="9419" xr:uid="{B81F9352-4AB9-4DC9-9E7D-34ECBC8717DA}"/>
    <cellStyle name="Total 8 2 5 2" xfId="13824" xr:uid="{DD663B09-B83B-47F3-A37A-7CF68FB63485}"/>
    <cellStyle name="Total 8 2 5 2 2" xfId="25597" xr:uid="{E5DC0D77-514D-4F4B-B163-7EA3CCF795FE}"/>
    <cellStyle name="Total 8 2 5 3" xfId="14784" xr:uid="{948193DB-E070-448F-AB9F-C842D8E0EC55}"/>
    <cellStyle name="Total 8 2 5 3 2" xfId="26555" xr:uid="{A03B7C08-B104-46F1-B089-4637DDB08FB0}"/>
    <cellStyle name="Total 8 2 5 4" xfId="15736" xr:uid="{0EC3BE81-7919-49F0-B078-60B438FFF2A3}"/>
    <cellStyle name="Total 8 2 5 4 2" xfId="27483" xr:uid="{138AEA2C-394D-44F7-AD5D-317730BC51DC}"/>
    <cellStyle name="Total 8 2 5 5" xfId="16610" xr:uid="{81CFECE6-29D8-4DDD-912B-31E03B7297D3}"/>
    <cellStyle name="Total 8 2 5 5 2" xfId="28357" xr:uid="{DEC933DC-3FF3-44DE-BFAB-D33575CB7B50}"/>
    <cellStyle name="Total 8 2 5 6" xfId="17475" xr:uid="{670A7E15-E2D9-43B9-8D5D-5926A134752F}"/>
    <cellStyle name="Total 8 2 5 6 2" xfId="29196" xr:uid="{40032A6F-DD6D-4903-93A0-8E8B2F95AA71}"/>
    <cellStyle name="Total 8 2 5 7" xfId="18251" xr:uid="{357DB525-FEEF-4679-8AD2-D37B301F2CE8}"/>
    <cellStyle name="Total 8 2 5 7 2" xfId="29972" xr:uid="{1A8F3D8B-375C-4452-8609-114A0826DAF6}"/>
    <cellStyle name="Total 8 2 5 8" xfId="19008" xr:uid="{D09983A7-0869-4802-9A51-081ABE872B8B}"/>
    <cellStyle name="Total 8 2 6" xfId="11884" xr:uid="{0E3B2883-AE38-42A4-B501-6E1361F7EAA6}"/>
    <cellStyle name="Total 8 2 6 2" xfId="23711" xr:uid="{522C2263-B638-49C0-98D8-1BC1DEA93CD2}"/>
    <cellStyle name="Total 8 2 7" xfId="10831" xr:uid="{6AFE04AF-65D2-440E-826D-4EA6D7EEB8D3}"/>
    <cellStyle name="Total 8 2 7 2" xfId="22700" xr:uid="{12E42AB5-5DCC-4BB4-84AA-6D8DA2EDF3F3}"/>
    <cellStyle name="Total 8 2 8" xfId="11491" xr:uid="{6E9258B5-7439-488D-86EA-F20049C8C1CA}"/>
    <cellStyle name="Total 8 2 8 2" xfId="23345" xr:uid="{4BD8D8C7-0004-4BA2-B8FB-C06FC777D157}"/>
    <cellStyle name="Total 8 2 9" xfId="11146" xr:uid="{BB8CEF0D-548A-4CA2-A22F-E3CE25677286}"/>
    <cellStyle name="Total 8 2 9 2" xfId="23011" xr:uid="{F5852A36-A92D-459A-A34D-E4D9D595A5C5}"/>
    <cellStyle name="Total 8 3" xfId="6876" xr:uid="{63EAB6F7-9758-4FA5-8D4B-89522DD636BB}"/>
    <cellStyle name="Total 8 3 10" xfId="9914" xr:uid="{B264640C-40A2-440A-90A2-6AD9BF93E0EA}"/>
    <cellStyle name="Total 8 3 10 2" xfId="21790" xr:uid="{A0C11727-F7DD-444C-B6B5-C8E302B356FF}"/>
    <cellStyle name="Total 8 3 11" xfId="13142" xr:uid="{8305FFEB-04ED-4ED1-8765-E4C8CF913638}"/>
    <cellStyle name="Total 8 3 11 2" xfId="24928" xr:uid="{AE6D11E6-C6A2-4FF2-9472-EDF129FF9A7C}"/>
    <cellStyle name="Total 8 3 2" xfId="7681" xr:uid="{075C16B0-0161-4BCD-A892-5CFDEB6ADFBF}"/>
    <cellStyle name="Total 8 3 2 10" xfId="12628" xr:uid="{C9A7B470-8E25-4DC6-8329-418D0A67FC98}"/>
    <cellStyle name="Total 8 3 2 10 2" xfId="24432" xr:uid="{D1FD3A54-511A-4094-B782-8A08A486A058}"/>
    <cellStyle name="Total 8 3 2 2" xfId="9324" xr:uid="{6DCED2D3-0CD1-4862-8A04-1610EC07B4F9}"/>
    <cellStyle name="Total 8 3 2 2 2" xfId="13745" xr:uid="{427B8A98-0394-4149-BE83-49F84A078BAA}"/>
    <cellStyle name="Total 8 3 2 2 2 2" xfId="25519" xr:uid="{FB7BC1C5-3999-44FE-9BDC-BF7AA0D98239}"/>
    <cellStyle name="Total 8 3 2 2 3" xfId="14707" xr:uid="{8A256482-B719-4C9A-87FA-D503902F2550}"/>
    <cellStyle name="Total 8 3 2 2 3 2" xfId="26478" xr:uid="{AB05BB02-BBF2-4410-AD96-5875F92482B8}"/>
    <cellStyle name="Total 8 3 2 2 4" xfId="15659" xr:uid="{3E860388-72C9-4A49-BE24-4F4A4ECEEA01}"/>
    <cellStyle name="Total 8 3 2 2 4 2" xfId="27406" xr:uid="{1C4129E0-3B28-4FA3-BB5F-54C7B90AE405}"/>
    <cellStyle name="Total 8 3 2 2 5" xfId="16537" xr:uid="{23D5A4A7-8FF5-4243-84CA-B9E7D8F09DD9}"/>
    <cellStyle name="Total 8 3 2 2 5 2" xfId="28284" xr:uid="{5351D9E1-D77E-4400-9742-851FD8B87533}"/>
    <cellStyle name="Total 8 3 2 2 6" xfId="17402" xr:uid="{611B85F5-D736-4EB3-A54F-B964AED3D22F}"/>
    <cellStyle name="Total 8 3 2 2 6 2" xfId="29123" xr:uid="{6EFC76AB-561D-427F-826F-CFAED586F0B9}"/>
    <cellStyle name="Total 8 3 2 2 7" xfId="18178" xr:uid="{A2E1A71A-68F7-486D-BABC-105CCF7ADCCC}"/>
    <cellStyle name="Total 8 3 2 2 7 2" xfId="29899" xr:uid="{5D9E369B-F112-4236-AF37-C36E722D775B}"/>
    <cellStyle name="Total 8 3 2 2 8" xfId="18935" xr:uid="{47BCBD28-BB4B-4670-B1A0-F2E9EFCD7D39}"/>
    <cellStyle name="Total 8 3 2 3" xfId="9761" xr:uid="{AF98D66F-F965-485F-8362-7E80F1C1B8B5}"/>
    <cellStyle name="Total 8 3 2 3 2" xfId="14166" xr:uid="{26D47B75-BCD2-45CE-92B2-A6A38F974A10}"/>
    <cellStyle name="Total 8 3 2 3 2 2" xfId="25939" xr:uid="{A0C0EB49-C1B5-4C5E-B7BF-B6DB0620B8AD}"/>
    <cellStyle name="Total 8 3 2 3 3" xfId="15126" xr:uid="{B4D39320-9002-4E7C-A45D-D369426ADAED}"/>
    <cellStyle name="Total 8 3 2 3 3 2" xfId="26897" xr:uid="{54CD7B98-6262-4994-9051-FE9D16251191}"/>
    <cellStyle name="Total 8 3 2 3 4" xfId="16078" xr:uid="{0FC21F27-469C-44DB-B2C2-52E5ABB71367}"/>
    <cellStyle name="Total 8 3 2 3 4 2" xfId="27825" xr:uid="{A2FC6B88-F995-441F-BFA1-7B87A0770375}"/>
    <cellStyle name="Total 8 3 2 3 5" xfId="16952" xr:uid="{5641FD6C-6AFA-434A-8609-8E1F9D79C267}"/>
    <cellStyle name="Total 8 3 2 3 5 2" xfId="28699" xr:uid="{69524336-EC64-4CF3-9C49-E15CA3323CB9}"/>
    <cellStyle name="Total 8 3 2 3 6" xfId="17817" xr:uid="{242BA6B7-CF44-4258-A5C1-6298C6D11E67}"/>
    <cellStyle name="Total 8 3 2 3 6 2" xfId="29538" xr:uid="{0EE2DACE-5752-4B72-88C1-52543FD5C9EA}"/>
    <cellStyle name="Total 8 3 2 3 7" xfId="18593" xr:uid="{E265AF37-3479-463B-9C5C-2EC265595AEE}"/>
    <cellStyle name="Total 8 3 2 3 7 2" xfId="30314" xr:uid="{38F74A5D-5CB2-48C9-86E1-ACF87E5186A6}"/>
    <cellStyle name="Total 8 3 2 3 8" xfId="19350" xr:uid="{33804B59-B719-45B0-ABE6-0AE836543660}"/>
    <cellStyle name="Total 8 3 2 4" xfId="12731" xr:uid="{C63B5543-1CD9-4EE9-BA55-A6728A2AEBE2}"/>
    <cellStyle name="Total 8 3 2 4 2" xfId="24529" xr:uid="{EFCC0344-9261-4C2C-921E-3C73C5A18177}"/>
    <cellStyle name="Total 8 3 2 5" xfId="10154" xr:uid="{EFB1FDDE-84BD-4896-9147-BE98C6411A57}"/>
    <cellStyle name="Total 8 3 2 5 2" xfId="22029" xr:uid="{D34B6147-D693-4541-9F3F-2DF6E254CC2B}"/>
    <cellStyle name="Total 8 3 2 6" xfId="12080" xr:uid="{9DB11975-0C0C-44DF-8B68-B1FC94EA551C}"/>
    <cellStyle name="Total 8 3 2 6 2" xfId="23901" xr:uid="{8AB3461F-9FC3-4383-8EBB-B8A5F473102B}"/>
    <cellStyle name="Total 8 3 2 7" xfId="10673" xr:uid="{BBFFD703-9A0C-4549-A679-D095F7619C8F}"/>
    <cellStyle name="Total 8 3 2 7 2" xfId="22545" xr:uid="{00ED1485-B5BE-4A0D-803A-DA014E5166AD}"/>
    <cellStyle name="Total 8 3 2 8" xfId="12856" xr:uid="{DD55603E-7276-4B22-8B54-A78864E38EC9}"/>
    <cellStyle name="Total 8 3 2 8 2" xfId="24650" xr:uid="{54247AF9-3055-4953-9D24-6BE80830FD69}"/>
    <cellStyle name="Total 8 3 2 9" xfId="10025" xr:uid="{DAF2EF8F-7713-46B4-8253-065604D9FA2B}"/>
    <cellStyle name="Total 8 3 2 9 2" xfId="21900" xr:uid="{B512710F-6742-4C60-AA7B-8CB9FBE2E47E}"/>
    <cellStyle name="Total 8 3 3" xfId="8521" xr:uid="{F6C0A552-D833-41FC-8B72-648515160758}"/>
    <cellStyle name="Total 8 3 3 2" xfId="13262" xr:uid="{3AFD0213-C351-4E14-9CAD-317663F6704E}"/>
    <cellStyle name="Total 8 3 3 2 2" xfId="25048" xr:uid="{F19390AB-8C11-4F92-8F3B-BDEC53A6E3B6}"/>
    <cellStyle name="Total 8 3 3 3" xfId="14282" xr:uid="{119F5BC8-1ED2-42C4-900E-9A139E0CFC9F}"/>
    <cellStyle name="Total 8 3 3 3 2" xfId="26055" xr:uid="{A706F0EA-0A65-49EA-A6D0-0D10E5DD59A4}"/>
    <cellStyle name="Total 8 3 3 4" xfId="15242" xr:uid="{2712902B-67A8-40D2-8958-60F533B783AF}"/>
    <cellStyle name="Total 8 3 3 4 2" xfId="27011" xr:uid="{280C4D65-76B8-4570-B298-68D9FEB363FC}"/>
    <cellStyle name="Total 8 3 3 5" xfId="16191" xr:uid="{A7998FD4-3FB5-4DFF-BB4B-82DF71AC6EF5}"/>
    <cellStyle name="Total 8 3 3 5 2" xfId="27938" xr:uid="{A4230E70-41C3-45CA-927B-F72F919CCEF9}"/>
    <cellStyle name="Total 8 3 3 6" xfId="17064" xr:uid="{9B96F365-6D2A-482E-BC28-4F8101A11055}"/>
    <cellStyle name="Total 8 3 3 6 2" xfId="28811" xr:uid="{CBF0D43B-5AB5-4106-831E-045F4F7FCBCA}"/>
    <cellStyle name="Total 8 3 3 7" xfId="17929" xr:uid="{F62846BD-FF19-4724-9984-B994297B18E9}"/>
    <cellStyle name="Total 8 3 3 7 2" xfId="29650" xr:uid="{ED0F03F6-311A-4A4D-BD21-48D2364E1304}"/>
    <cellStyle name="Total 8 3 3 8" xfId="18705" xr:uid="{7493FEA8-2DC5-42D0-8B55-5029041C49B5}"/>
    <cellStyle name="Total 8 3 4" xfId="9531" xr:uid="{02BA06BE-24AB-4A8F-91BA-22A03CC0FB1B}"/>
    <cellStyle name="Total 8 3 4 2" xfId="13936" xr:uid="{9DEF4B97-C6AE-4495-A797-07F1106377FF}"/>
    <cellStyle name="Total 8 3 4 2 2" xfId="25709" xr:uid="{7593CACC-30E9-45EC-A32A-C00AF235BE0C}"/>
    <cellStyle name="Total 8 3 4 3" xfId="14896" xr:uid="{2046DEEE-DC4F-4B05-B77E-19A9112F0D62}"/>
    <cellStyle name="Total 8 3 4 3 2" xfId="26667" xr:uid="{4859CDD1-676B-496C-897D-05E96023E09E}"/>
    <cellStyle name="Total 8 3 4 4" xfId="15848" xr:uid="{8E81059E-9AD7-476F-9AE3-DF3F1CE6540F}"/>
    <cellStyle name="Total 8 3 4 4 2" xfId="27595" xr:uid="{4EA6B919-3BE5-4442-B9AD-2BE14B78C006}"/>
    <cellStyle name="Total 8 3 4 5" xfId="16722" xr:uid="{4BE4B08F-EF13-4F92-9546-9F9BFDC2AC19}"/>
    <cellStyle name="Total 8 3 4 5 2" xfId="28469" xr:uid="{ED4949D8-4115-4DE2-968F-E758332C992B}"/>
    <cellStyle name="Total 8 3 4 6" xfId="17587" xr:uid="{2BD356DB-20D6-44EC-AAEF-BDA86DAE89E6}"/>
    <cellStyle name="Total 8 3 4 6 2" xfId="29308" xr:uid="{BD137BCC-10E5-4586-8D63-3AE82B88F84E}"/>
    <cellStyle name="Total 8 3 4 7" xfId="18363" xr:uid="{6B21B124-8F1A-4AED-8F2C-3BCB34ADA227}"/>
    <cellStyle name="Total 8 3 4 7 2" xfId="30084" xr:uid="{F04EB439-7AF7-4809-A9E2-6DAD11295329}"/>
    <cellStyle name="Total 8 3 4 8" xfId="19120" xr:uid="{C7A2506D-5086-4C37-A38F-ADA265D37663}"/>
    <cellStyle name="Total 8 3 5" xfId="12233" xr:uid="{894FC4CE-3D43-4163-B82A-AAA3FBF04A42}"/>
    <cellStyle name="Total 8 3 5 2" xfId="24050" xr:uid="{F94D201D-38F8-47A8-918E-10CD34965FAB}"/>
    <cellStyle name="Total 8 3 6" xfId="10530" xr:uid="{D304F92F-FE91-43A7-ADE7-7F62D0DF56A7}"/>
    <cellStyle name="Total 8 3 6 2" xfId="22402" xr:uid="{E953CC60-C511-4960-B269-049ABC8164FE}"/>
    <cellStyle name="Total 8 3 7" xfId="12324" xr:uid="{C0F56EC5-8AF7-480B-BB5A-456F7B199F74}"/>
    <cellStyle name="Total 8 3 7 2" xfId="24140" xr:uid="{DAF10AA9-DD93-4B35-991F-7EFFAAAAA879}"/>
    <cellStyle name="Total 8 3 8" xfId="10449" xr:uid="{1E36046D-5DEA-49AF-91BC-D78AF5D715EC}"/>
    <cellStyle name="Total 8 3 8 2" xfId="22321" xr:uid="{D58C5500-EA5D-4E79-9BDF-F1D92CF73AD6}"/>
    <cellStyle name="Total 8 3 9" xfId="12984" xr:uid="{FEDDB735-457C-4A14-8708-4BF9C0D6E4C0}"/>
    <cellStyle name="Total 8 3 9 2" xfId="24776" xr:uid="{4AB9BA13-910A-4F1E-A90B-D9D3296C3884}"/>
    <cellStyle name="Total 8 4" xfId="7143" xr:uid="{F7906345-7053-4A28-8276-585DBF9A16BD}"/>
    <cellStyle name="Total 8 4 10" xfId="11580" xr:uid="{C9CE889F-C6A6-4E7C-8F41-D377B5D92851}"/>
    <cellStyle name="Total 8 4 10 2" xfId="23428" xr:uid="{FD44B9DD-5E47-452C-9CDA-FC0FABC90801}"/>
    <cellStyle name="Total 8 4 2" xfId="8786" xr:uid="{6A976D26-D3B6-4D66-B50E-A8C55617D44A}"/>
    <cellStyle name="Total 8 4 2 2" xfId="13445" xr:uid="{EDED4FDC-23EF-4CEC-B468-0DE4113CF21B}"/>
    <cellStyle name="Total 8 4 2 2 2" xfId="25228" xr:uid="{0D1EAF9D-665D-487B-85E8-7F0B10E17E32}"/>
    <cellStyle name="Total 8 4 2 3" xfId="14451" xr:uid="{7635BF83-EC45-4FA6-B535-B95838561307}"/>
    <cellStyle name="Total 8 4 2 3 2" xfId="26223" xr:uid="{272CBBCC-7A59-489F-87E6-6CC335D2196C}"/>
    <cellStyle name="Total 8 4 2 4" xfId="15409" xr:uid="{3E94E118-0C98-4CEE-8022-1FD2106426D2}"/>
    <cellStyle name="Total 8 4 2 4 2" xfId="27170" xr:uid="{67EAC62E-0A68-4433-BA72-BBDE9CEF909B}"/>
    <cellStyle name="Total 8 4 2 5" xfId="16335" xr:uid="{5F37F3E8-F29C-4919-B9F7-6BE73398A90E}"/>
    <cellStyle name="Total 8 4 2 5 2" xfId="28082" xr:uid="{43101DCD-0B86-4603-9091-C494ADDA8088}"/>
    <cellStyle name="Total 8 4 2 6" xfId="17206" xr:uid="{0EAA608B-72A6-41A6-B03D-BF0217DFBD04}"/>
    <cellStyle name="Total 8 4 2 6 2" xfId="28950" xr:uid="{2AE92E5D-EE9D-4F06-B9AD-1EAC68265C6F}"/>
    <cellStyle name="Total 8 4 2 7" xfId="18053" xr:uid="{F496FFE0-1056-4783-9B59-CF443DBE9255}"/>
    <cellStyle name="Total 8 4 2 7 2" xfId="29774" xr:uid="{FDCE8B9E-419D-4F70-AC1B-EBAC1510AA19}"/>
    <cellStyle name="Total 8 4 2 8" xfId="18820" xr:uid="{D3DF148B-24EE-4D05-B9A5-11A5B89D4DB6}"/>
    <cellStyle name="Total 8 4 3" xfId="9646" xr:uid="{D7634185-6507-49DE-BD0D-1B7C06EA2EC6}"/>
    <cellStyle name="Total 8 4 3 2" xfId="14051" xr:uid="{E889E0B6-B97B-4160-965D-4CDF171B4939}"/>
    <cellStyle name="Total 8 4 3 2 2" xfId="25824" xr:uid="{C8B5A23F-AB9B-4FBE-8F29-A72F1CE09054}"/>
    <cellStyle name="Total 8 4 3 3" xfId="15011" xr:uid="{3171A154-E157-433F-A9E7-152839D0A625}"/>
    <cellStyle name="Total 8 4 3 3 2" xfId="26782" xr:uid="{460C3EB6-35CE-4783-81A8-D75CBB5E6160}"/>
    <cellStyle name="Total 8 4 3 4" xfId="15963" xr:uid="{B9A52E8D-7E67-487D-A07E-3C8645AB937F}"/>
    <cellStyle name="Total 8 4 3 4 2" xfId="27710" xr:uid="{A06B6504-9772-4E37-A990-7CEAA447A843}"/>
    <cellStyle name="Total 8 4 3 5" xfId="16837" xr:uid="{8F69BDEA-7C41-4D4B-A235-2663952466D7}"/>
    <cellStyle name="Total 8 4 3 5 2" xfId="28584" xr:uid="{BEE93929-DBA8-43A2-BD7B-E3BDB72942D1}"/>
    <cellStyle name="Total 8 4 3 6" xfId="17702" xr:uid="{7DC8CB57-E44E-46A7-A922-E238AF0C8AD9}"/>
    <cellStyle name="Total 8 4 3 6 2" xfId="29423" xr:uid="{D5ADB07A-DE6C-446F-9A2E-958C018031F0}"/>
    <cellStyle name="Total 8 4 3 7" xfId="18478" xr:uid="{6DFA28E6-B62E-4D86-8BA1-07C2ECBC087E}"/>
    <cellStyle name="Total 8 4 3 7 2" xfId="30199" xr:uid="{70D1EC91-38AE-4B84-B0C7-9153D6F70BA4}"/>
    <cellStyle name="Total 8 4 3 8" xfId="19235" xr:uid="{FC271231-5E95-4A99-A14C-5183D128D925}"/>
    <cellStyle name="Total 8 4 4" xfId="12416" xr:uid="{0FF46EA9-0E1A-4499-8CD6-19E1A8448753}"/>
    <cellStyle name="Total 8 4 4 2" xfId="24230" xr:uid="{8D31785D-3C35-4274-997F-A3940DE22A4D}"/>
    <cellStyle name="Total 8 4 5" xfId="10361" xr:uid="{46A37FAC-6695-4DCD-8847-BC4777F4F176}"/>
    <cellStyle name="Total 8 4 5 2" xfId="22233" xr:uid="{A619AD0A-4F47-456B-ABE6-6CDFAB48D2F8}"/>
    <cellStyle name="Total 8 4 6" xfId="11671" xr:uid="{6D2A4DA7-FAE6-4B97-914E-4646F7946AEF}"/>
    <cellStyle name="Total 8 4 6 2" xfId="23510" xr:uid="{5DDDA16A-6F2A-4AC6-97CA-ADC25F8FCFC8}"/>
    <cellStyle name="Total 8 4 7" xfId="11013" xr:uid="{2126494F-A362-4C97-83CE-F6452079A8D5}"/>
    <cellStyle name="Total 8 4 7 2" xfId="22882" xr:uid="{5FA1A482-241D-4E98-8FA3-5AE47A559D8A}"/>
    <cellStyle name="Total 8 4 8" xfId="12007" xr:uid="{19584FD0-5FB4-4682-8EDF-C1465108FA2F}"/>
    <cellStyle name="Total 8 4 8 2" xfId="23830" xr:uid="{80713EB0-058A-4428-BF13-9F1513389857}"/>
    <cellStyle name="Total 8 4 9" xfId="10734" xr:uid="{728EA4B2-D191-47DB-9C70-633E13E10546}"/>
    <cellStyle name="Total 8 4 9 2" xfId="22606" xr:uid="{E31E2763-2A91-4673-AD34-7D3647E9F980}"/>
    <cellStyle name="Total 8 5" xfId="7987" xr:uid="{2F74713D-8898-4A3E-8681-A4BEB08D05BB}"/>
    <cellStyle name="Total 8 5 2" xfId="12956" xr:uid="{5983CC84-135F-407E-8C8C-F0EDBA5B4352}"/>
    <cellStyle name="Total 8 5 2 2" xfId="24750" xr:uid="{B3002164-7763-42E5-AE52-27BE4E308CB2}"/>
    <cellStyle name="Total 8 5 3" xfId="9934" xr:uid="{B60D8B58-9E45-405B-AF96-E8E5CC01EA38}"/>
    <cellStyle name="Total 8 5 3 2" xfId="21809" xr:uid="{6C5B024F-55CD-4E04-A6AB-D35907A14C4B}"/>
    <cellStyle name="Total 8 5 4" xfId="11770" xr:uid="{9EF7CA25-49EF-4EEA-8582-F0047033A89E}"/>
    <cellStyle name="Total 8 5 4 2" xfId="23598" xr:uid="{83807B0B-50FA-4A4D-8892-37DC148E2CE4}"/>
    <cellStyle name="Total 8 5 5" xfId="10933" xr:uid="{92481B8C-C73B-4AC1-89D8-07F101E66AD0}"/>
    <cellStyle name="Total 8 5 5 2" xfId="22802" xr:uid="{E4EBE425-322E-4648-9C0E-AED7462FA40D}"/>
    <cellStyle name="Total 8 5 6" xfId="12311" xr:uid="{E0A5D0DE-8DE1-4502-A72D-1859CA080835}"/>
    <cellStyle name="Total 8 5 6 2" xfId="24127" xr:uid="{7DEC438F-0C5B-49AE-A42B-707A0C156BCA}"/>
    <cellStyle name="Total 8 5 7" xfId="10460" xr:uid="{B92C1779-B012-4450-88EE-CAC7567A2884}"/>
    <cellStyle name="Total 8 5 7 2" xfId="22332" xr:uid="{3293003C-BA8C-4F17-8DF9-3DA70F01A1D7}"/>
    <cellStyle name="Total 8 5 8" xfId="13086" xr:uid="{586FF190-E4AB-4CAB-AB1D-BE941D413A53}"/>
    <cellStyle name="Total 8 6" xfId="9418" xr:uid="{536347D3-C335-4EF2-B560-2EA7E86C93D9}"/>
    <cellStyle name="Total 8 6 2" xfId="13823" xr:uid="{DC9F0EDA-5439-4864-8686-11EE3E555626}"/>
    <cellStyle name="Total 8 6 2 2" xfId="25596" xr:uid="{F1E409FA-3075-4052-9EA4-9997C59DB288}"/>
    <cellStyle name="Total 8 6 3" xfId="14783" xr:uid="{CD69BB30-06AC-4AEB-A912-0793196728B3}"/>
    <cellStyle name="Total 8 6 3 2" xfId="26554" xr:uid="{73EC4035-7B15-4692-B750-D1BA86747909}"/>
    <cellStyle name="Total 8 6 4" xfId="15735" xr:uid="{9B76827E-5AF7-4E67-9D09-BF8E27154AAD}"/>
    <cellStyle name="Total 8 6 4 2" xfId="27482" xr:uid="{48FCDBCB-39D0-49CD-9D02-7BC5DABCD459}"/>
    <cellStyle name="Total 8 6 5" xfId="16609" xr:uid="{C6A733DE-B34A-458E-AE71-AAE0746602CE}"/>
    <cellStyle name="Total 8 6 5 2" xfId="28356" xr:uid="{2EE1CCCA-0AFF-4FC4-A5A7-E5AA96D7C85A}"/>
    <cellStyle name="Total 8 6 6" xfId="17474" xr:uid="{925F9BB4-B8AC-41C4-808F-D55403543A09}"/>
    <cellStyle name="Total 8 6 6 2" xfId="29195" xr:uid="{9C4BCA75-8C6B-4ACF-B9FA-D8E5DAA70D75}"/>
    <cellStyle name="Total 8 6 7" xfId="18250" xr:uid="{798E0567-AF13-4642-97C1-1FF4FE4EFD5E}"/>
    <cellStyle name="Total 8 6 7 2" xfId="29971" xr:uid="{BDDB670E-04CE-4FBA-BEA5-0DAF7D9E7112}"/>
    <cellStyle name="Total 8 6 8" xfId="19007" xr:uid="{B0F0B4A6-06BC-465E-ABDA-E1F294CAF6BD}"/>
    <cellStyle name="Total 8 7" xfId="11883" xr:uid="{566FDAFA-35A4-4E81-A320-41815DAE883B}"/>
    <cellStyle name="Total 8 7 2" xfId="23710" xr:uid="{6BA7825C-E585-4E0A-B350-194CA16141F5}"/>
    <cellStyle name="Total 8 8" xfId="10832" xr:uid="{357A8FB2-41E3-438B-9F67-B6E23FF5FA01}"/>
    <cellStyle name="Total 8 8 2" xfId="22701" xr:uid="{0BE4A3A1-6ED7-40EA-B878-FCB09C7C95C0}"/>
    <cellStyle name="Total 8 9" xfId="11490" xr:uid="{0A0E474F-F1BB-41BD-99E3-E8C1BA0454EF}"/>
    <cellStyle name="Total 8 9 2" xfId="23344" xr:uid="{AD611D84-639D-43AC-A326-288FCB00CC04}"/>
    <cellStyle name="Total 9" xfId="6251" xr:uid="{7B9F21B1-67F1-47BB-B802-85C595CB29FA}"/>
    <cellStyle name="Total 9 10" xfId="11145" xr:uid="{5052A686-4CA8-4C24-80F8-2C865EA00A5F}"/>
    <cellStyle name="Total 9 10 2" xfId="23010" xr:uid="{E0176693-AF2C-456D-9318-0A401881B1FA}"/>
    <cellStyle name="Total 9 11" xfId="11910" xr:uid="{D724D5C3-B006-4DF5-BF87-151C6D4E8A9E}"/>
    <cellStyle name="Total 9 11 2" xfId="23737" xr:uid="{0286C0C3-BF9F-41E2-A706-E4820E340749}"/>
    <cellStyle name="Total 9 12" xfId="10810" xr:uid="{ED7E680B-8F40-4CCB-B143-824E43C975E2}"/>
    <cellStyle name="Total 9 12 2" xfId="22680" xr:uid="{A8E8B0FC-C527-487C-8BD0-0B57D476A1C7}"/>
    <cellStyle name="Total 9 13" xfId="11510" xr:uid="{B9E6A868-2854-410D-8407-F0389D4DE3D4}"/>
    <cellStyle name="Total 9 13 2" xfId="23364" xr:uid="{5BD70146-EF73-4A3C-B20B-292E1C6CC59C}"/>
    <cellStyle name="Total 9 2" xfId="6252" xr:uid="{28500A8D-0D81-49D9-A60A-AC0339660C0D}"/>
    <cellStyle name="Total 9 2 10" xfId="12487" xr:uid="{3DD600B8-B080-45D3-82AC-5BE0A1A74125}"/>
    <cellStyle name="Total 9 2 10 2" xfId="24301" xr:uid="{57CD9BF4-D409-4B80-9B92-5D8765326408}"/>
    <cellStyle name="Total 9 2 11" xfId="10294" xr:uid="{5A734051-767C-4F1E-933F-8A8E27644F41}"/>
    <cellStyle name="Total 9 2 11 2" xfId="22166" xr:uid="{47938E58-BBEC-44D1-9AAE-7F928AE6D077}"/>
    <cellStyle name="Total 9 2 12" xfId="13102" xr:uid="{27A81431-A1D5-4F91-8A7F-562BD8365C52}"/>
    <cellStyle name="Total 9 2 12 2" xfId="24890" xr:uid="{ECB0A988-F96E-4EEF-94EE-8C19812994C6}"/>
    <cellStyle name="Total 9 2 2" xfId="6879" xr:uid="{F91CC1E0-5AC3-42E7-8567-A66CA0F1EC84}"/>
    <cellStyle name="Total 9 2 2 10" xfId="10737" xr:uid="{6821CE26-F0FD-465F-B2DE-57B444F2B531}"/>
    <cellStyle name="Total 9 2 2 10 2" xfId="22609" xr:uid="{6745B55A-27C5-47DE-A4C1-83AC4057D3A7}"/>
    <cellStyle name="Total 9 2 2 11" xfId="11577" xr:uid="{F3180192-28EE-4E7E-B859-9932274D2DA6}"/>
    <cellStyle name="Total 9 2 2 11 2" xfId="23425" xr:uid="{B1650243-C9F4-40A4-8A84-C63E4373A9C4}"/>
    <cellStyle name="Total 9 2 2 2" xfId="7682" xr:uid="{1F6112FA-67B9-4E20-AA4C-EB04537DBB79}"/>
    <cellStyle name="Total 9 2 2 2 10" xfId="12734" xr:uid="{8017FA58-EB1A-4B6E-8387-07B2E5B62A43}"/>
    <cellStyle name="Total 9 2 2 2 10 2" xfId="24532" xr:uid="{4AFFCE7B-ABF2-4453-8A76-E4B1282ECB66}"/>
    <cellStyle name="Total 9 2 2 2 2" xfId="9325" xr:uid="{32B18E21-0966-4ADB-9600-6BAA36987008}"/>
    <cellStyle name="Total 9 2 2 2 2 2" xfId="13746" xr:uid="{88E69636-DE1A-40FD-B1A5-CD117FDE0865}"/>
    <cellStyle name="Total 9 2 2 2 2 2 2" xfId="25520" xr:uid="{38224A6A-E54D-4C49-A9B5-39654A3ADC2F}"/>
    <cellStyle name="Total 9 2 2 2 2 3" xfId="14708" xr:uid="{0E0FDB23-FDBE-4D38-8761-D82F503A1B2A}"/>
    <cellStyle name="Total 9 2 2 2 2 3 2" xfId="26479" xr:uid="{42A24BA1-DF10-47AA-8601-FE5278102F9F}"/>
    <cellStyle name="Total 9 2 2 2 2 4" xfId="15660" xr:uid="{660B44C1-FC5A-47B1-80C5-53A4C092B391}"/>
    <cellStyle name="Total 9 2 2 2 2 4 2" xfId="27407" xr:uid="{0C3AB8FB-B285-4125-9E22-D80ED14772E8}"/>
    <cellStyle name="Total 9 2 2 2 2 5" xfId="16538" xr:uid="{FEDB731B-4B4E-4ED5-B9CD-505B036131ED}"/>
    <cellStyle name="Total 9 2 2 2 2 5 2" xfId="28285" xr:uid="{4A547C03-E710-47DF-A866-A125AABF9014}"/>
    <cellStyle name="Total 9 2 2 2 2 6" xfId="17403" xr:uid="{679EEAEA-87A8-450C-B625-A6F88996290A}"/>
    <cellStyle name="Total 9 2 2 2 2 6 2" xfId="29124" xr:uid="{A68395B1-FAA8-4142-A668-2B37A1CF3F4B}"/>
    <cellStyle name="Total 9 2 2 2 2 7" xfId="18179" xr:uid="{5513BF0C-02C7-46E1-9445-EC0DEA952674}"/>
    <cellStyle name="Total 9 2 2 2 2 7 2" xfId="29900" xr:uid="{8DDD9C08-501A-4ECC-80BB-C7A12F207353}"/>
    <cellStyle name="Total 9 2 2 2 2 8" xfId="18936" xr:uid="{7D9B1553-2173-4931-9EEA-0632FA6BDEC4}"/>
    <cellStyle name="Total 9 2 2 2 3" xfId="9762" xr:uid="{6EDCF42E-AEC4-43B0-9310-24C16D9D36E6}"/>
    <cellStyle name="Total 9 2 2 2 3 2" xfId="14167" xr:uid="{ACCB531D-35F5-4777-85D8-0AEE1F2C0AC0}"/>
    <cellStyle name="Total 9 2 2 2 3 2 2" xfId="25940" xr:uid="{08AF4363-83A2-4D12-A524-80D745FFAFC4}"/>
    <cellStyle name="Total 9 2 2 2 3 3" xfId="15127" xr:uid="{60BC99B1-C179-4FA2-B6E5-97064644875C}"/>
    <cellStyle name="Total 9 2 2 2 3 3 2" xfId="26898" xr:uid="{485B1664-0702-4269-9569-96222B5EB114}"/>
    <cellStyle name="Total 9 2 2 2 3 4" xfId="16079" xr:uid="{1D9CD433-2912-4DEA-9310-AD4D1A0E5A73}"/>
    <cellStyle name="Total 9 2 2 2 3 4 2" xfId="27826" xr:uid="{C0C5B3D1-DD92-4533-8EE2-DF82DEFB332F}"/>
    <cellStyle name="Total 9 2 2 2 3 5" xfId="16953" xr:uid="{166EE0F2-0986-4CC2-BD19-D355CCB81CCD}"/>
    <cellStyle name="Total 9 2 2 2 3 5 2" xfId="28700" xr:uid="{F4BD15C9-9898-466B-A5EA-845925121D6C}"/>
    <cellStyle name="Total 9 2 2 2 3 6" xfId="17818" xr:uid="{297E9AF3-9297-491F-B5AD-1D38F5575DAD}"/>
    <cellStyle name="Total 9 2 2 2 3 6 2" xfId="29539" xr:uid="{38D1D846-E57E-41E1-A3FD-F1D9D301F231}"/>
    <cellStyle name="Total 9 2 2 2 3 7" xfId="18594" xr:uid="{134A4BB2-9859-4EBD-9BA4-A12E043196A5}"/>
    <cellStyle name="Total 9 2 2 2 3 7 2" xfId="30315" xr:uid="{F91C54C7-3872-4842-9E5E-EE4515DD3F95}"/>
    <cellStyle name="Total 9 2 2 2 3 8" xfId="19351" xr:uid="{60A43463-A2E8-4F74-8E94-8919F1B78154}"/>
    <cellStyle name="Total 9 2 2 2 4" xfId="12732" xr:uid="{8AA33A2C-BE8F-40AC-9F2C-DA937ABCE5BA}"/>
    <cellStyle name="Total 9 2 2 2 4 2" xfId="24530" xr:uid="{73CA4A9C-D888-40C4-8881-8464EA30E5FC}"/>
    <cellStyle name="Total 9 2 2 2 5" xfId="10153" xr:uid="{A94698D1-ECE9-4E03-8FD6-6B8BA4FF78CA}"/>
    <cellStyle name="Total 9 2 2 2 5 2" xfId="22028" xr:uid="{4FAAAD4A-A421-4683-BB2A-9DB3C13E0792}"/>
    <cellStyle name="Total 9 2 2 2 6" xfId="12613" xr:uid="{C257D2B0-1855-4FC9-8558-5F06F22C0C29}"/>
    <cellStyle name="Total 9 2 2 2 6 2" xfId="24418" xr:uid="{8EDDD9A6-B64F-434C-BE64-F1C76F122FE7}"/>
    <cellStyle name="Total 9 2 2 2 7" xfId="10202" xr:uid="{387147BC-E8BF-47D3-B52E-43C61F9E1970}"/>
    <cellStyle name="Total 9 2 2 2 7 2" xfId="22077" xr:uid="{A33D2DD3-F2EB-4DF8-AF29-C0B212CAD267}"/>
    <cellStyle name="Total 9 2 2 2 8" xfId="13108" xr:uid="{BE6A2B0D-0ACE-410C-9442-3CF99A36F230}"/>
    <cellStyle name="Total 9 2 2 2 8 2" xfId="24896" xr:uid="{F540BC30-1509-4FC1-A7AE-6923372CD701}"/>
    <cellStyle name="Total 9 2 2 2 9" xfId="9825" xr:uid="{2408FDD9-C31C-44F3-8C1D-7FC3055C0E29}"/>
    <cellStyle name="Total 9 2 2 2 9 2" xfId="21701" xr:uid="{F807A89C-DF89-4A15-95D7-E5636C5173EE}"/>
    <cellStyle name="Total 9 2 2 3" xfId="8524" xr:uid="{4117A793-FBAD-4E01-B134-493F7002D0B5}"/>
    <cellStyle name="Total 9 2 2 3 2" xfId="13265" xr:uid="{33C187DF-9186-4F9C-8FE6-ED286C89CBF3}"/>
    <cellStyle name="Total 9 2 2 3 2 2" xfId="25051" xr:uid="{BC69CF27-F54B-4907-9136-8D4B6AFF983F}"/>
    <cellStyle name="Total 9 2 2 3 3" xfId="14285" xr:uid="{532BC707-E6B0-431A-9BEF-6ABE83F43435}"/>
    <cellStyle name="Total 9 2 2 3 3 2" xfId="26058" xr:uid="{8A24DB03-9B98-46D7-B7CD-7FF356145A4C}"/>
    <cellStyle name="Total 9 2 2 3 4" xfId="15245" xr:uid="{DB759609-F425-4AFB-9026-43C3E0EBC4C4}"/>
    <cellStyle name="Total 9 2 2 3 4 2" xfId="27014" xr:uid="{44200FBB-FBC0-47D5-B186-CDD29A6129A1}"/>
    <cellStyle name="Total 9 2 2 3 5" xfId="16194" xr:uid="{F5916015-1748-4AB4-98B8-2B41A2A2497A}"/>
    <cellStyle name="Total 9 2 2 3 5 2" xfId="27941" xr:uid="{DB1C090E-F682-4868-9868-91BC8AFA3E89}"/>
    <cellStyle name="Total 9 2 2 3 6" xfId="17067" xr:uid="{65EDF913-C2B9-4804-8846-54804C40CCF4}"/>
    <cellStyle name="Total 9 2 2 3 6 2" xfId="28814" xr:uid="{B4588755-B99A-4178-A789-5CD9D6254A4E}"/>
    <cellStyle name="Total 9 2 2 3 7" xfId="17932" xr:uid="{44249B80-93B9-4823-82CE-22B03FE5B70A}"/>
    <cellStyle name="Total 9 2 2 3 7 2" xfId="29653" xr:uid="{F0A3BD25-CC92-4C1E-A753-74350FDF46F8}"/>
    <cellStyle name="Total 9 2 2 3 8" xfId="18708" xr:uid="{2BD0D81A-7D57-406A-8A74-D9FCFF39316D}"/>
    <cellStyle name="Total 9 2 2 4" xfId="9534" xr:uid="{9AEF1CAF-B9FF-40C8-BA1F-692C69D8D188}"/>
    <cellStyle name="Total 9 2 2 4 2" xfId="13939" xr:uid="{B821DA14-E7D9-47BE-97DD-696AF3AB008A}"/>
    <cellStyle name="Total 9 2 2 4 2 2" xfId="25712" xr:uid="{BA07A542-DFFA-42F4-B29A-4EF934C420E8}"/>
    <cellStyle name="Total 9 2 2 4 3" xfId="14899" xr:uid="{C1162BA5-5E55-4196-833F-B0E248F4145A}"/>
    <cellStyle name="Total 9 2 2 4 3 2" xfId="26670" xr:uid="{A7B87DDC-89B2-4499-8232-A286637E9A08}"/>
    <cellStyle name="Total 9 2 2 4 4" xfId="15851" xr:uid="{07131E8F-D06D-4E20-AA26-3934E0AEB99A}"/>
    <cellStyle name="Total 9 2 2 4 4 2" xfId="27598" xr:uid="{8B710464-517F-42B5-8617-CF45F2BDA5B8}"/>
    <cellStyle name="Total 9 2 2 4 5" xfId="16725" xr:uid="{8603F232-3F6B-4FAA-AC5B-5356475C3E7D}"/>
    <cellStyle name="Total 9 2 2 4 5 2" xfId="28472" xr:uid="{E3458B6E-1DE4-4484-BF35-1A04830D9227}"/>
    <cellStyle name="Total 9 2 2 4 6" xfId="17590" xr:uid="{90C7CDB9-ABA4-441C-B2DA-641BE531BA11}"/>
    <cellStyle name="Total 9 2 2 4 6 2" xfId="29311" xr:uid="{1B6D0885-106A-4946-AC08-7017BFF3476B}"/>
    <cellStyle name="Total 9 2 2 4 7" xfId="18366" xr:uid="{70304D5E-408C-4557-A62D-A195E0F06C7F}"/>
    <cellStyle name="Total 9 2 2 4 7 2" xfId="30087" xr:uid="{0AEB7C0F-23CC-426C-99FF-D03F375CFD7E}"/>
    <cellStyle name="Total 9 2 2 4 8" xfId="19123" xr:uid="{E90AA563-4A61-4436-B299-E800D3ADE02A}"/>
    <cellStyle name="Total 9 2 2 5" xfId="12236" xr:uid="{A1E9352E-91D3-4068-9A39-5B17E7921EE7}"/>
    <cellStyle name="Total 9 2 2 5 2" xfId="24053" xr:uid="{F2B9F4A3-221D-4204-AB67-A3454CAC7E86}"/>
    <cellStyle name="Total 9 2 2 6" xfId="10527" xr:uid="{1724FDFC-1295-4AC6-A818-9B03919BA6B8}"/>
    <cellStyle name="Total 9 2 2 6 2" xfId="22399" xr:uid="{2FB79DAC-5052-43AE-B314-886FE278FBD1}"/>
    <cellStyle name="Total 9 2 2 7" xfId="11637" xr:uid="{0CE7A2FC-1BE0-44EF-8BA9-93C1B9BF69DB}"/>
    <cellStyle name="Total 9 2 2 7 2" xfId="23479" xr:uid="{F0DC63DA-2013-4F50-995E-3F9065E9EA0C}"/>
    <cellStyle name="Total 9 2 2 8" xfId="11042" xr:uid="{BDB6971E-10C1-49A4-AAF3-67AC4F556D73}"/>
    <cellStyle name="Total 9 2 2 8 2" xfId="22911" xr:uid="{358AB6DB-B275-4C3F-9A85-2260A7E6F89A}"/>
    <cellStyle name="Total 9 2 2 9" xfId="12003" xr:uid="{D0800FB4-C1F4-435E-BE10-4310EFDBAE8D}"/>
    <cellStyle name="Total 9 2 2 9 2" xfId="23826" xr:uid="{BEE45805-B08E-4C6D-97AA-A9844C3B2966}"/>
    <cellStyle name="Total 9 2 3" xfId="7146" xr:uid="{BA20FE53-DB3E-44FC-B108-62F64EA51BD5}"/>
    <cellStyle name="Total 9 2 3 10" xfId="13751" xr:uid="{F7682153-0A48-4F69-839C-1A696E91D5C5}"/>
    <cellStyle name="Total 9 2 3 10 2" xfId="25525" xr:uid="{26425A59-1D72-4701-A54C-AB14FAA84DC8}"/>
    <cellStyle name="Total 9 2 3 2" xfId="8789" xr:uid="{4EF4BD0F-0A3B-4412-BFDD-D7796AF93811}"/>
    <cellStyle name="Total 9 2 3 2 2" xfId="13448" xr:uid="{6E21978C-70DC-47E7-B43F-BCA8F91A0B3F}"/>
    <cellStyle name="Total 9 2 3 2 2 2" xfId="25231" xr:uid="{045FC252-791E-4AB3-B92E-C8B77853968B}"/>
    <cellStyle name="Total 9 2 3 2 3" xfId="14454" xr:uid="{14D68847-92F3-4F7A-B2FA-A144188EDECB}"/>
    <cellStyle name="Total 9 2 3 2 3 2" xfId="26226" xr:uid="{65A133D1-56DC-4D61-AA1A-1B06CEF40E57}"/>
    <cellStyle name="Total 9 2 3 2 4" xfId="15412" xr:uid="{B436B5D8-5A64-4C54-A8A4-1EB4DC6E1042}"/>
    <cellStyle name="Total 9 2 3 2 4 2" xfId="27173" xr:uid="{2ECAF57A-341E-4A5E-9BA7-2843A13DB637}"/>
    <cellStyle name="Total 9 2 3 2 5" xfId="16338" xr:uid="{91D970A0-CCED-49C4-8B7E-52A9A899E3C0}"/>
    <cellStyle name="Total 9 2 3 2 5 2" xfId="28085" xr:uid="{8FDEC602-C7D8-4225-B790-283950C20E93}"/>
    <cellStyle name="Total 9 2 3 2 6" xfId="17209" xr:uid="{78B415BA-6EAE-4F62-B6BA-2B8C5F3F74B3}"/>
    <cellStyle name="Total 9 2 3 2 6 2" xfId="28953" xr:uid="{669FDBF3-7F13-45DC-9858-E32B6B8E56F8}"/>
    <cellStyle name="Total 9 2 3 2 7" xfId="18056" xr:uid="{537EFC71-20A4-49C7-9A0F-D168C10307A1}"/>
    <cellStyle name="Total 9 2 3 2 7 2" xfId="29777" xr:uid="{651CC582-96F8-49D5-8138-45C87C75DA92}"/>
    <cellStyle name="Total 9 2 3 2 8" xfId="18823" xr:uid="{BBA163DB-1C65-4203-A681-E6F42577AADC}"/>
    <cellStyle name="Total 9 2 3 3" xfId="9649" xr:uid="{DE724EA7-F263-433D-A6B0-93C294B09B95}"/>
    <cellStyle name="Total 9 2 3 3 2" xfId="14054" xr:uid="{F994BD9D-7589-4C46-B20C-A6F08C1EE730}"/>
    <cellStyle name="Total 9 2 3 3 2 2" xfId="25827" xr:uid="{8352CFE9-94A8-45FC-9016-B19E80032B70}"/>
    <cellStyle name="Total 9 2 3 3 3" xfId="15014" xr:uid="{798E2E68-97D1-4E12-855D-B50E9AC1632E}"/>
    <cellStyle name="Total 9 2 3 3 3 2" xfId="26785" xr:uid="{8C3BA56E-7A3C-4668-B94D-83A03B20A1A4}"/>
    <cellStyle name="Total 9 2 3 3 4" xfId="15966" xr:uid="{E14F2396-FB27-42ED-B8B2-CFAFC449D8F8}"/>
    <cellStyle name="Total 9 2 3 3 4 2" xfId="27713" xr:uid="{2B3CF3FA-1810-4AC6-B59F-29888E2BBC07}"/>
    <cellStyle name="Total 9 2 3 3 5" xfId="16840" xr:uid="{2B0C7FD0-0FE0-49BB-9672-25FE29F6A5EF}"/>
    <cellStyle name="Total 9 2 3 3 5 2" xfId="28587" xr:uid="{C5F6D2B5-45A9-431A-B235-72A7D0E0371C}"/>
    <cellStyle name="Total 9 2 3 3 6" xfId="17705" xr:uid="{81761D0B-9A91-4DD2-B863-E74416DB4051}"/>
    <cellStyle name="Total 9 2 3 3 6 2" xfId="29426" xr:uid="{8A7F0EEA-AB29-4C9C-9FE6-B6C44AC050C5}"/>
    <cellStyle name="Total 9 2 3 3 7" xfId="18481" xr:uid="{C61C6B7B-66C2-484F-AEBC-01E62CFA3278}"/>
    <cellStyle name="Total 9 2 3 3 7 2" xfId="30202" xr:uid="{796CF7E0-B19B-4C76-A0F0-D1D363C176A2}"/>
    <cellStyle name="Total 9 2 3 3 8" xfId="19238" xr:uid="{E4D6BF16-E594-4C86-8DB7-46743C28B125}"/>
    <cellStyle name="Total 9 2 3 4" xfId="12419" xr:uid="{F9001349-A197-4FCF-ADD2-9ED0E6F00E55}"/>
    <cellStyle name="Total 9 2 3 4 2" xfId="24233" xr:uid="{F8C21AB9-7A7D-4744-9EFB-5ED675AD5C2D}"/>
    <cellStyle name="Total 9 2 3 5" xfId="10358" xr:uid="{DA0214E9-EFF8-4B9C-B36A-BE610974F00F}"/>
    <cellStyle name="Total 9 2 3 5 2" xfId="22230" xr:uid="{45C79610-90EE-4579-ADBE-E3759F8E5AF1}"/>
    <cellStyle name="Total 9 2 3 6" xfId="11674" xr:uid="{12A198F7-2AFD-4F55-823E-AF82DCF28BC7}"/>
    <cellStyle name="Total 9 2 3 6 2" xfId="23513" xr:uid="{BCAFB79B-1B5E-4CAF-A7CC-8AE6BD0419D2}"/>
    <cellStyle name="Total 9 2 3 7" xfId="11010" xr:uid="{4ADE941A-DA2A-4839-A165-5E6B15474DF2}"/>
    <cellStyle name="Total 9 2 3 7 2" xfId="22879" xr:uid="{9D27EC3A-3F5D-4F5F-B70B-03F59E4DBE2E}"/>
    <cellStyle name="Total 9 2 3 8" xfId="13043" xr:uid="{E0A13CB7-099E-473A-96EF-7AAB223ACBDD}"/>
    <cellStyle name="Total 9 2 3 8 2" xfId="24833" xr:uid="{83778263-B7C3-4251-8E2E-6ACD9EF264D5}"/>
    <cellStyle name="Total 9 2 3 9" xfId="9873" xr:uid="{401B9556-2F00-41FF-BBA5-F5DB2B72603E}"/>
    <cellStyle name="Total 9 2 3 9 2" xfId="21749" xr:uid="{0F0F38C1-34A0-488B-A189-1625DBF25C9A}"/>
    <cellStyle name="Total 9 2 4" xfId="7990" xr:uid="{6F34244D-C3BF-4A1F-8B62-D204E6C10B80}"/>
    <cellStyle name="Total 9 2 4 2" xfId="12959" xr:uid="{136FDA3D-431A-46DB-AF07-4E329FACAA3B}"/>
    <cellStyle name="Total 9 2 4 2 2" xfId="24753" xr:uid="{DC300CF0-531E-4B55-8272-B5CD1CCF9443}"/>
    <cellStyle name="Total 9 2 4 3" xfId="9931" xr:uid="{E5CDF0DC-FCBA-42A8-A8CF-6E76BB12653A}"/>
    <cellStyle name="Total 9 2 4 3 2" xfId="21806" xr:uid="{8B3D2BC1-0175-4469-9BD0-505708942D88}"/>
    <cellStyle name="Total 9 2 4 4" xfId="11773" xr:uid="{6151717F-4C70-403C-B328-5269D9949FA9}"/>
    <cellStyle name="Total 9 2 4 4 2" xfId="23601" xr:uid="{ECF7EFF1-B405-4072-BB89-C6739061A4BA}"/>
    <cellStyle name="Total 9 2 4 5" xfId="10930" xr:uid="{22C571ED-66C9-49F6-B76F-787AD85686EC}"/>
    <cellStyle name="Total 9 2 4 5 2" xfId="22799" xr:uid="{CB64B6FD-C92B-4C29-92A3-27AF5752EAFE}"/>
    <cellStyle name="Total 9 2 4 6" xfId="11411" xr:uid="{7C45388C-12C6-48AC-B739-B365F3B5FC95}"/>
    <cellStyle name="Total 9 2 4 6 2" xfId="23269" xr:uid="{C3B55243-7412-4A9B-8A77-CC936A915BFC}"/>
    <cellStyle name="Total 9 2 4 7" xfId="11216" xr:uid="{B17417EB-4AA3-422C-B105-D3341BCF4B66}"/>
    <cellStyle name="Total 9 2 4 7 2" xfId="23078" xr:uid="{502CBADB-2F41-4C4F-81E7-A5A5EF5BA2FF}"/>
    <cellStyle name="Total 9 2 4 8" xfId="13503" xr:uid="{59281BC4-EB89-4D66-8672-BA9B09433CCD}"/>
    <cellStyle name="Total 9 2 5" xfId="9421" xr:uid="{0F908532-B3F1-4BEB-BB5C-1A4C44B773A5}"/>
    <cellStyle name="Total 9 2 5 2" xfId="13826" xr:uid="{D59D2656-6A65-45CF-BAF2-FA407EF9C1D0}"/>
    <cellStyle name="Total 9 2 5 2 2" xfId="25599" xr:uid="{D4DCA345-4715-4AA7-BE90-7F15573BDF58}"/>
    <cellStyle name="Total 9 2 5 3" xfId="14786" xr:uid="{50656226-4029-4159-B5B4-6B89AFE745B2}"/>
    <cellStyle name="Total 9 2 5 3 2" xfId="26557" xr:uid="{B4D8B0F5-7E6C-45C2-8FA8-320413ADBFC8}"/>
    <cellStyle name="Total 9 2 5 4" xfId="15738" xr:uid="{A548E5C0-F8EF-4E56-AC2E-C3CDA13C9B19}"/>
    <cellStyle name="Total 9 2 5 4 2" xfId="27485" xr:uid="{4F5ECD9A-968A-40E0-BB36-7E66E1827119}"/>
    <cellStyle name="Total 9 2 5 5" xfId="16612" xr:uid="{C2033A3A-96CA-4871-8346-E7B50B578C46}"/>
    <cellStyle name="Total 9 2 5 5 2" xfId="28359" xr:uid="{02372A00-EC79-4E22-9889-70CE1ABA2FD3}"/>
    <cellStyle name="Total 9 2 5 6" xfId="17477" xr:uid="{C2209132-0587-44E2-AEFD-17A07A4EFEA8}"/>
    <cellStyle name="Total 9 2 5 6 2" xfId="29198" xr:uid="{F69EE7E7-9665-4157-9D78-392ECA1BE872}"/>
    <cellStyle name="Total 9 2 5 7" xfId="18253" xr:uid="{4DEFF612-5AF7-411C-A884-879DA738B86B}"/>
    <cellStyle name="Total 9 2 5 7 2" xfId="29974" xr:uid="{15DB436A-A3B7-42AC-83D0-A7039BAC7A60}"/>
    <cellStyle name="Total 9 2 5 8" xfId="19010" xr:uid="{4CA5300F-54D2-43A5-ADBA-64C42F863506}"/>
    <cellStyle name="Total 9 2 6" xfId="11886" xr:uid="{A43B4867-EC41-4EA3-BCD4-BDD176CBDC9A}"/>
    <cellStyle name="Total 9 2 6 2" xfId="23713" xr:uid="{1EFDAEA7-D247-45B7-AD40-8926551E5C7C}"/>
    <cellStyle name="Total 9 2 7" xfId="10829" xr:uid="{659179EF-6757-404B-8288-DDA8E558CFAA}"/>
    <cellStyle name="Total 9 2 7 2" xfId="22698" xr:uid="{75D12BAB-440B-4427-A378-98A36BE4CB4B}"/>
    <cellStyle name="Total 9 2 8" xfId="11493" xr:uid="{DF8FDF8E-42FA-4D78-BA4D-1D6221E5C9B0}"/>
    <cellStyle name="Total 9 2 8 2" xfId="23347" xr:uid="{F5A759B6-8DA2-4BAC-B263-F8F636A4E741}"/>
    <cellStyle name="Total 9 2 9" xfId="11144" xr:uid="{4AA0CAE4-8994-4A8C-91E1-6EFF8B4E1125}"/>
    <cellStyle name="Total 9 2 9 2" xfId="23009" xr:uid="{FBF0352F-D585-4B93-A2C1-CF6AECE61D4C}"/>
    <cellStyle name="Total 9 3" xfId="6878" xr:uid="{73DA8262-A171-4C96-B6A0-A1607A51614E}"/>
    <cellStyle name="Total 9 3 10" xfId="10659" xr:uid="{7F9BA5A9-1379-4941-8745-917B2EF6EA8B}"/>
    <cellStyle name="Total 9 3 10 2" xfId="22531" xr:uid="{64A2F080-F80D-4A55-BAE9-EB34F09A1D3E}"/>
    <cellStyle name="Total 9 3 11" xfId="12534" xr:uid="{D9C89BE7-A5FA-4B59-8F77-84D62A8262CE}"/>
    <cellStyle name="Total 9 3 11 2" xfId="24343" xr:uid="{A460A41C-E823-4259-8B57-DBC526A24E86}"/>
    <cellStyle name="Total 9 3 2" xfId="7683" xr:uid="{F2F79874-9413-4FB7-9F4C-33C0F9D2FBFC}"/>
    <cellStyle name="Total 9 3 2 10" xfId="17306" xr:uid="{AEF3813D-0533-45B6-8A18-8AF10C51C515}"/>
    <cellStyle name="Total 9 3 2 10 2" xfId="29049" xr:uid="{E30E1E8D-5659-4C54-A545-8C4A54C0C30D}"/>
    <cellStyle name="Total 9 3 2 2" xfId="9326" xr:uid="{50FADDD6-F440-4BBC-920B-A56BFCDFB4F5}"/>
    <cellStyle name="Total 9 3 2 2 2" xfId="13747" xr:uid="{E5A17309-5067-4A1B-B787-B582D9E1F270}"/>
    <cellStyle name="Total 9 3 2 2 2 2" xfId="25521" xr:uid="{8B471216-693D-404E-A5D7-FCB458D92F0C}"/>
    <cellStyle name="Total 9 3 2 2 3" xfId="14709" xr:uid="{D465332E-2C36-4D32-A026-F6175C6B645A}"/>
    <cellStyle name="Total 9 3 2 2 3 2" xfId="26480" xr:uid="{58BE1C9E-E74C-4269-BBFA-A3C2A2D40243}"/>
    <cellStyle name="Total 9 3 2 2 4" xfId="15661" xr:uid="{058DC695-2438-456D-8ABA-5B4411A036C7}"/>
    <cellStyle name="Total 9 3 2 2 4 2" xfId="27408" xr:uid="{8C44E4CD-5E8F-4A4E-BC04-54B2F192C888}"/>
    <cellStyle name="Total 9 3 2 2 5" xfId="16539" xr:uid="{31D81894-3D64-4DAC-85F0-09223FEED815}"/>
    <cellStyle name="Total 9 3 2 2 5 2" xfId="28286" xr:uid="{41CB847F-4C43-4900-B463-4132EF918175}"/>
    <cellStyle name="Total 9 3 2 2 6" xfId="17404" xr:uid="{8CAD4829-80A4-4506-9155-1651CEB39C57}"/>
    <cellStyle name="Total 9 3 2 2 6 2" xfId="29125" xr:uid="{A5960402-A2F2-470D-AFED-D34C11F07962}"/>
    <cellStyle name="Total 9 3 2 2 7" xfId="18180" xr:uid="{F970E98F-5F1D-4F48-9210-46115DCDB80F}"/>
    <cellStyle name="Total 9 3 2 2 7 2" xfId="29901" xr:uid="{E9E219A4-58AF-494D-84B2-F31310A75388}"/>
    <cellStyle name="Total 9 3 2 2 8" xfId="18937" xr:uid="{CB691E22-786A-486F-BD39-571643F4B10A}"/>
    <cellStyle name="Total 9 3 2 3" xfId="9763" xr:uid="{56C71DE8-F6D3-4EFB-BD6F-37113739FA71}"/>
    <cellStyle name="Total 9 3 2 3 2" xfId="14168" xr:uid="{14DE5E67-20C1-4160-BD07-CE5C0D263ECC}"/>
    <cellStyle name="Total 9 3 2 3 2 2" xfId="25941" xr:uid="{6ECE5E25-46D4-4F0B-9020-51331036A50D}"/>
    <cellStyle name="Total 9 3 2 3 3" xfId="15128" xr:uid="{52234ECA-8EBB-4E06-9880-7D82959FAA43}"/>
    <cellStyle name="Total 9 3 2 3 3 2" xfId="26899" xr:uid="{9ED82BB2-FD12-4A3F-BB6D-9FEAA28FE998}"/>
    <cellStyle name="Total 9 3 2 3 4" xfId="16080" xr:uid="{0FCEBE84-4CA3-4101-A3E8-4B232AC95C2C}"/>
    <cellStyle name="Total 9 3 2 3 4 2" xfId="27827" xr:uid="{5C6C1AAC-3800-4A0C-BD69-9045DF8501B3}"/>
    <cellStyle name="Total 9 3 2 3 5" xfId="16954" xr:uid="{7B4C7095-C0C1-4B82-B181-430CE16F3F37}"/>
    <cellStyle name="Total 9 3 2 3 5 2" xfId="28701" xr:uid="{0ECBEE34-B39B-47A2-A8A3-C2D8C56330B8}"/>
    <cellStyle name="Total 9 3 2 3 6" xfId="17819" xr:uid="{D9555937-ADC9-405C-9CA6-20F4A968689B}"/>
    <cellStyle name="Total 9 3 2 3 6 2" xfId="29540" xr:uid="{AA473E22-A23D-4334-96D9-2A1B102AB83C}"/>
    <cellStyle name="Total 9 3 2 3 7" xfId="18595" xr:uid="{334F7A1E-C4AD-43C4-813C-08EE4A7D583D}"/>
    <cellStyle name="Total 9 3 2 3 7 2" xfId="30316" xr:uid="{F7135336-66C8-4AE5-BB98-47DF5144812D}"/>
    <cellStyle name="Total 9 3 2 3 8" xfId="19352" xr:uid="{2976BB29-E7ED-468D-839C-A16575CB78B4}"/>
    <cellStyle name="Total 9 3 2 4" xfId="12733" xr:uid="{F31E1E70-4880-4388-8D46-A5067202C1E2}"/>
    <cellStyle name="Total 9 3 2 4 2" xfId="24531" xr:uid="{502EB188-D920-4F47-8BA3-8FACE350171C}"/>
    <cellStyle name="Total 9 3 2 5" xfId="10152" xr:uid="{423A4E1E-BC6A-437A-B444-53F6E66C6A97}"/>
    <cellStyle name="Total 9 3 2 5 2" xfId="22027" xr:uid="{A1E40426-3070-4BF2-8F5D-74406514C554}"/>
    <cellStyle name="Total 9 3 2 6" xfId="13633" xr:uid="{8CDA71BF-7E9F-4275-8AA6-7CF7F95E68A6}"/>
    <cellStyle name="Total 9 3 2 6 2" xfId="25409" xr:uid="{17EC37D6-4BBB-4406-9624-C502EDEAB366}"/>
    <cellStyle name="Total 9 3 2 7" xfId="14601" xr:uid="{3497BB0B-65B9-4080-9D32-176E3A85AF7E}"/>
    <cellStyle name="Total 9 3 2 7 2" xfId="26372" xr:uid="{BABBB25A-D23F-450B-A8BF-3A125CDD67B8}"/>
    <cellStyle name="Total 9 3 2 8" xfId="15553" xr:uid="{347A7366-B626-48ED-BA1C-2D20AE9542B3}"/>
    <cellStyle name="Total 9 3 2 8 2" xfId="27304" xr:uid="{0BFB9D25-D7E1-4AD8-A610-3E6EE7D783E5}"/>
    <cellStyle name="Total 9 3 2 9" xfId="16438" xr:uid="{706F82B4-3A6F-4BCC-87A9-613ACE90F757}"/>
    <cellStyle name="Total 9 3 2 9 2" xfId="28185" xr:uid="{C9433CA5-4F42-493C-A6CB-61DE424B41A6}"/>
    <cellStyle name="Total 9 3 3" xfId="8523" xr:uid="{BCE14F8C-F3AC-42B6-96C4-B24145007063}"/>
    <cellStyle name="Total 9 3 3 2" xfId="13264" xr:uid="{E47E7973-F3ED-4BD9-B19F-B24C4190243D}"/>
    <cellStyle name="Total 9 3 3 2 2" xfId="25050" xr:uid="{1F4B940F-B1D8-471A-8D4E-D6890D889ED1}"/>
    <cellStyle name="Total 9 3 3 3" xfId="14284" xr:uid="{EF686C42-1B67-4442-AA49-15BB88425325}"/>
    <cellStyle name="Total 9 3 3 3 2" xfId="26057" xr:uid="{6B0F2D9B-C4F4-46E2-8F7C-E8B7122A6558}"/>
    <cellStyle name="Total 9 3 3 4" xfId="15244" xr:uid="{751B97EF-D697-49CF-BC56-E0581920EE74}"/>
    <cellStyle name="Total 9 3 3 4 2" xfId="27013" xr:uid="{19B5212B-B460-4782-8D5B-AC213E24BA87}"/>
    <cellStyle name="Total 9 3 3 5" xfId="16193" xr:uid="{9D19A8AD-A119-4D8E-A059-896FF1158F4A}"/>
    <cellStyle name="Total 9 3 3 5 2" xfId="27940" xr:uid="{0AD0AC35-2164-4EB3-97AF-4451A7096CC7}"/>
    <cellStyle name="Total 9 3 3 6" xfId="17066" xr:uid="{C36877BA-E9E9-433C-A4B9-404C0933CF97}"/>
    <cellStyle name="Total 9 3 3 6 2" xfId="28813" xr:uid="{AA22C274-AB27-4935-9CBD-2013D46E7911}"/>
    <cellStyle name="Total 9 3 3 7" xfId="17931" xr:uid="{4EAC4A42-C0FF-4F32-8F0A-2A2233AA81FC}"/>
    <cellStyle name="Total 9 3 3 7 2" xfId="29652" xr:uid="{3B2AC4C5-F200-4589-9ED7-171C91426845}"/>
    <cellStyle name="Total 9 3 3 8" xfId="18707" xr:uid="{BC6B762D-43D8-4F80-A038-5F0D102B5956}"/>
    <cellStyle name="Total 9 3 4" xfId="9533" xr:uid="{A03599F4-A050-4DFF-9857-96E2D7389D5B}"/>
    <cellStyle name="Total 9 3 4 2" xfId="13938" xr:uid="{4EE7FA7F-8F74-4280-8431-7C869EC83CAA}"/>
    <cellStyle name="Total 9 3 4 2 2" xfId="25711" xr:uid="{77B35A77-6CAA-4DFE-A757-3396D6AA656D}"/>
    <cellStyle name="Total 9 3 4 3" xfId="14898" xr:uid="{BCFC574E-14D6-40E0-93AF-1D21FD78B6E8}"/>
    <cellStyle name="Total 9 3 4 3 2" xfId="26669" xr:uid="{5420F04C-2A3F-4693-A9D2-570E1E58CFE9}"/>
    <cellStyle name="Total 9 3 4 4" xfId="15850" xr:uid="{2D1CAAA2-DF32-470D-A566-5335F6368385}"/>
    <cellStyle name="Total 9 3 4 4 2" xfId="27597" xr:uid="{0448DEFE-359B-4992-8875-CBD10ED5CFDE}"/>
    <cellStyle name="Total 9 3 4 5" xfId="16724" xr:uid="{AF214FF5-F524-4CA7-B555-DE0DE71172CB}"/>
    <cellStyle name="Total 9 3 4 5 2" xfId="28471" xr:uid="{C6572C5C-3FD0-4ED2-952D-6DC154414762}"/>
    <cellStyle name="Total 9 3 4 6" xfId="17589" xr:uid="{33A84788-E3EB-4150-82D3-AE3413756C95}"/>
    <cellStyle name="Total 9 3 4 6 2" xfId="29310" xr:uid="{92DDA82B-1452-402E-BF78-E72F05F1B836}"/>
    <cellStyle name="Total 9 3 4 7" xfId="18365" xr:uid="{6A026039-8C78-4C84-9934-59C1F9E23879}"/>
    <cellStyle name="Total 9 3 4 7 2" xfId="30086" xr:uid="{E952F37F-31E7-42C4-A469-F65FFB7AEB4B}"/>
    <cellStyle name="Total 9 3 4 8" xfId="19122" xr:uid="{BEC6E2D7-937F-4EF2-859C-3CB0523DF86F}"/>
    <cellStyle name="Total 9 3 5" xfId="12235" xr:uid="{632880B1-13C1-4D04-8B60-BC583F45672B}"/>
    <cellStyle name="Total 9 3 5 2" xfId="24052" xr:uid="{C8BB5594-BFD8-46CA-8A9D-8701292ED638}"/>
    <cellStyle name="Total 9 3 6" xfId="10528" xr:uid="{B7B38628-41D6-437A-ACF4-AB349EA4C02A}"/>
    <cellStyle name="Total 9 3 6 2" xfId="22400" xr:uid="{93C673F5-A3B7-421D-9C84-8D5EE308A12E}"/>
    <cellStyle name="Total 9 3 7" xfId="12866" xr:uid="{9D044148-0113-4C50-8027-B950CB9B4867}"/>
    <cellStyle name="Total 9 3 7 2" xfId="24660" xr:uid="{34C992F8-EA6C-4EDD-A498-3819F8CF3F01}"/>
    <cellStyle name="Total 9 3 8" xfId="10016" xr:uid="{ABABB463-859D-4AF9-A847-857A903DB77D}"/>
    <cellStyle name="Total 9 3 8 2" xfId="21891" xr:uid="{65A09B2A-0872-4D62-9AF3-324CA4C2EA6B}"/>
    <cellStyle name="Total 9 3 9" xfId="12098" xr:uid="{C13113B3-A88C-42C4-9D88-9808C8DA24D5}"/>
    <cellStyle name="Total 9 3 9 2" xfId="23917" xr:uid="{8A33B7C7-6CE6-4476-B57A-E74767FF39D1}"/>
    <cellStyle name="Total 9 4" xfId="7145" xr:uid="{4FA8B304-EC8A-4D44-BAA8-56D7FF04BBEC}"/>
    <cellStyle name="Total 9 4 10" xfId="15479" xr:uid="{BD34BF39-1268-41C0-9A23-B2A8322253A3}"/>
    <cellStyle name="Total 9 4 10 2" xfId="27239" xr:uid="{ABF9277C-BE6A-45E7-88A6-B3AA65D7FCAB}"/>
    <cellStyle name="Total 9 4 2" xfId="8788" xr:uid="{D0639EAA-43AC-4FA1-B332-A7AE82496DA4}"/>
    <cellStyle name="Total 9 4 2 2" xfId="13447" xr:uid="{AAE6641C-6394-477E-9DDB-17AFCE10F0C3}"/>
    <cellStyle name="Total 9 4 2 2 2" xfId="25230" xr:uid="{3887E05C-A2D3-4415-BA6D-878E83DD0ECB}"/>
    <cellStyle name="Total 9 4 2 3" xfId="14453" xr:uid="{3BA90274-B691-4ED3-8D3C-5E22017FC1B7}"/>
    <cellStyle name="Total 9 4 2 3 2" xfId="26225" xr:uid="{2E0D56A4-998F-4875-A398-DBC2625B687A}"/>
    <cellStyle name="Total 9 4 2 4" xfId="15411" xr:uid="{6734117D-9200-4D08-89A8-F07BB98200DA}"/>
    <cellStyle name="Total 9 4 2 4 2" xfId="27172" xr:uid="{436D2ABA-CE92-4844-93F8-75FA4C1194C0}"/>
    <cellStyle name="Total 9 4 2 5" xfId="16337" xr:uid="{5E1310DE-B625-4AC7-8E83-334DF2B9A55E}"/>
    <cellStyle name="Total 9 4 2 5 2" xfId="28084" xr:uid="{9829271B-8815-4C0B-B17B-B30C29727A9D}"/>
    <cellStyle name="Total 9 4 2 6" xfId="17208" xr:uid="{E621F9B3-2DC8-40FF-B742-1DB8D16533E1}"/>
    <cellStyle name="Total 9 4 2 6 2" xfId="28952" xr:uid="{49E309C7-AD1D-409F-BF03-E5AF4B493088}"/>
    <cellStyle name="Total 9 4 2 7" xfId="18055" xr:uid="{49138202-8021-4A2E-B751-65F34F34AC0D}"/>
    <cellStyle name="Total 9 4 2 7 2" xfId="29776" xr:uid="{F5816309-C708-43DB-8955-7611AF3D54D2}"/>
    <cellStyle name="Total 9 4 2 8" xfId="18822" xr:uid="{DF221E12-D561-43D4-BBE4-E1BD1BBA6269}"/>
    <cellStyle name="Total 9 4 3" xfId="9648" xr:uid="{763D3DAE-DF0D-448E-B2AA-5492DC0E241D}"/>
    <cellStyle name="Total 9 4 3 2" xfId="14053" xr:uid="{6EE8FD2E-056A-40F0-980D-3A749DA151B0}"/>
    <cellStyle name="Total 9 4 3 2 2" xfId="25826" xr:uid="{A79BA4E1-67F1-47D9-929E-E267980FD1ED}"/>
    <cellStyle name="Total 9 4 3 3" xfId="15013" xr:uid="{1854E045-4E1E-47E7-A95E-3463E9607ED2}"/>
    <cellStyle name="Total 9 4 3 3 2" xfId="26784" xr:uid="{FEA2BDD1-02AA-4DAB-B559-71F9F7B66DD8}"/>
    <cellStyle name="Total 9 4 3 4" xfId="15965" xr:uid="{F112BCF2-A622-433F-A87A-EFEE4F3D146E}"/>
    <cellStyle name="Total 9 4 3 4 2" xfId="27712" xr:uid="{EB077A02-0AC5-4124-B999-4D1162E303E1}"/>
    <cellStyle name="Total 9 4 3 5" xfId="16839" xr:uid="{07FA9AC5-F7EA-4742-AC72-36474CF3ACB0}"/>
    <cellStyle name="Total 9 4 3 5 2" xfId="28586" xr:uid="{34E67DD6-733F-4440-8E77-6D57DECC1B47}"/>
    <cellStyle name="Total 9 4 3 6" xfId="17704" xr:uid="{2330ED04-187B-4157-9E07-865BC2CADCF2}"/>
    <cellStyle name="Total 9 4 3 6 2" xfId="29425" xr:uid="{2B2AF41F-1517-446F-87C4-EB87496DDAFF}"/>
    <cellStyle name="Total 9 4 3 7" xfId="18480" xr:uid="{CDE2F9C5-765E-421E-8247-04B84E3214ED}"/>
    <cellStyle name="Total 9 4 3 7 2" xfId="30201" xr:uid="{33C741FC-EBA8-47DE-9856-913F9D91C530}"/>
    <cellStyle name="Total 9 4 3 8" xfId="19237" xr:uid="{76A07A8C-C8E3-426A-BECF-383C79F8ABED}"/>
    <cellStyle name="Total 9 4 4" xfId="12418" xr:uid="{DDDCC598-6046-41AD-954E-51B6499934DB}"/>
    <cellStyle name="Total 9 4 4 2" xfId="24232" xr:uid="{E0F0EB4C-CC23-4D49-A836-842DC386B5C3}"/>
    <cellStyle name="Total 9 4 5" xfId="10359" xr:uid="{ED5D8092-3EDC-48B6-AC4C-5BB8B1C86A03}"/>
    <cellStyle name="Total 9 4 5 2" xfId="22231" xr:uid="{FB9FC5BE-E884-41F4-A57B-6E406472AE16}"/>
    <cellStyle name="Total 9 4 6" xfId="11673" xr:uid="{E540D1F4-54A1-4F51-8176-28667FAD4394}"/>
    <cellStyle name="Total 9 4 6 2" xfId="23512" xr:uid="{34FF8AF1-0FC5-4819-B045-09E78FBE9FE5}"/>
    <cellStyle name="Total 9 4 7" xfId="11011" xr:uid="{3354F94F-79F1-4FB9-B238-E1C1C28C93E7}"/>
    <cellStyle name="Total 9 4 7 2" xfId="22880" xr:uid="{40C93546-89FD-4C87-A801-17C9B696A555}"/>
    <cellStyle name="Total 9 4 8" xfId="13534" xr:uid="{53C79335-9B53-4F58-97E3-FCCCAAE12121}"/>
    <cellStyle name="Total 9 4 8 2" xfId="25312" xr:uid="{325EA25B-3EFB-491B-BD97-DC96E6715B12}"/>
    <cellStyle name="Total 9 4 9" xfId="14522" xr:uid="{6E3C04B4-1227-4A99-A7CB-0FFBE97392EA}"/>
    <cellStyle name="Total 9 4 9 2" xfId="26293" xr:uid="{BC3D76C6-FBCA-426A-A644-27980A193867}"/>
    <cellStyle name="Total 9 5" xfId="7989" xr:uid="{715E2BF0-70AF-431B-9A12-3887F0848C23}"/>
    <cellStyle name="Total 9 5 2" xfId="12958" xr:uid="{82939286-495D-487F-A427-21CB8134FB5A}"/>
    <cellStyle name="Total 9 5 2 2" xfId="24752" xr:uid="{AACE02B7-FFAC-49C7-B653-ABC314E36D83}"/>
    <cellStyle name="Total 9 5 3" xfId="9932" xr:uid="{94FDCA0E-5E48-49E7-BFFD-99F6DADD4D7A}"/>
    <cellStyle name="Total 9 5 3 2" xfId="21807" xr:uid="{5A12070C-6454-47EA-A360-203C1E656E05}"/>
    <cellStyle name="Total 9 5 4" xfId="11772" xr:uid="{FC9DBE8D-75FA-4C93-994D-FA6B424EE0FE}"/>
    <cellStyle name="Total 9 5 4 2" xfId="23600" xr:uid="{FC2737FB-F7A9-42B7-869A-CE92DB6181F5}"/>
    <cellStyle name="Total 9 5 5" xfId="10931" xr:uid="{529B4418-066D-4A42-AFE7-0296817B585E}"/>
    <cellStyle name="Total 9 5 5 2" xfId="22800" xr:uid="{D7044905-F8BD-42EE-BDAF-D77C369D984D}"/>
    <cellStyle name="Total 9 5 6" xfId="12830" xr:uid="{6F92134C-2A56-4E5C-A02B-B24B54743AC6}"/>
    <cellStyle name="Total 9 5 6 2" xfId="24624" xr:uid="{74FB416C-7302-409E-A51B-8F26B8FBADA1}"/>
    <cellStyle name="Total 9 5 7" xfId="10048" xr:uid="{5773E34D-5F50-4140-9FC5-5DE6A5B513BE}"/>
    <cellStyle name="Total 9 5 7 2" xfId="21923" xr:uid="{B859102F-1CA3-4480-9ED6-7E3D4041BDE6}"/>
    <cellStyle name="Total 9 5 8" xfId="13645" xr:uid="{EB61D6CB-53C4-43C5-939D-9B7355AF5E63}"/>
    <cellStyle name="Total 9 6" xfId="9420" xr:uid="{8679ECCE-B1BD-4DF3-996D-C03F629B5492}"/>
    <cellStyle name="Total 9 6 2" xfId="13825" xr:uid="{7CFE87E1-ACF3-49EB-9242-467F213F55FE}"/>
    <cellStyle name="Total 9 6 2 2" xfId="25598" xr:uid="{30BDD1D6-A7DD-4D87-8574-CFA880B18752}"/>
    <cellStyle name="Total 9 6 3" xfId="14785" xr:uid="{2ADDAECC-5EFF-4D6A-84B0-ECFE86A8CBE9}"/>
    <cellStyle name="Total 9 6 3 2" xfId="26556" xr:uid="{379FF837-4A28-45AF-98AA-ADB814DF38DF}"/>
    <cellStyle name="Total 9 6 4" xfId="15737" xr:uid="{2FE87994-C59E-4E08-9080-F01E03C59A95}"/>
    <cellStyle name="Total 9 6 4 2" xfId="27484" xr:uid="{C86A0E29-6F22-4213-8FCF-15618D32719B}"/>
    <cellStyle name="Total 9 6 5" xfId="16611" xr:uid="{68E8A1A6-452E-427E-AFF5-EEFFA57ABA18}"/>
    <cellStyle name="Total 9 6 5 2" xfId="28358" xr:uid="{955CB673-E840-4EA4-B9F4-B46B96E8FD35}"/>
    <cellStyle name="Total 9 6 6" xfId="17476" xr:uid="{2D9D6A6E-77DB-46F2-8173-BDB34222C832}"/>
    <cellStyle name="Total 9 6 6 2" xfId="29197" xr:uid="{DB07C418-D68F-4718-B807-574EA00FC2F2}"/>
    <cellStyle name="Total 9 6 7" xfId="18252" xr:uid="{25070F93-DAFF-45BF-A08A-EFD1473A5A9F}"/>
    <cellStyle name="Total 9 6 7 2" xfId="29973" xr:uid="{48E211D9-158C-4FFA-B30E-E8AA80E464D8}"/>
    <cellStyle name="Total 9 6 8" xfId="19009" xr:uid="{47C8259D-FBDD-4728-8B2D-A28F10DB8862}"/>
    <cellStyle name="Total 9 7" xfId="11885" xr:uid="{8E9B202D-6CBE-4B3E-B2F7-F2CF821363D0}"/>
    <cellStyle name="Total 9 7 2" xfId="23712" xr:uid="{1E66AE79-8858-4D7A-B1AA-CB8A50184AD6}"/>
    <cellStyle name="Total 9 8" xfId="10830" xr:uid="{DAE2892C-6F94-4BEF-8CC8-6ADD1B3391D1}"/>
    <cellStyle name="Total 9 8 2" xfId="22699" xr:uid="{B5C6DD13-70B7-4D89-A897-C840DE2C910B}"/>
    <cellStyle name="Total 9 9" xfId="11492" xr:uid="{82127FA9-2BF5-41EA-8AA7-0F4BE0CB1295}"/>
    <cellStyle name="Total 9 9 2" xfId="23346" xr:uid="{77B1B81F-63DE-4596-B4CE-68660B808E77}"/>
    <cellStyle name="V?st." xfId="6766" xr:uid="{D3FAE2AF-F29C-4051-993D-904130550FE2}"/>
    <cellStyle name="Warning Text 10" xfId="6253" xr:uid="{D9724A22-5B1D-409E-8B31-9574C31E4678}"/>
    <cellStyle name="Warning Text 11" xfId="6254" xr:uid="{2B906B1D-65E5-45EE-86F6-0B4F67F43096}"/>
    <cellStyle name="Warning Text 12" xfId="6255" xr:uid="{D9F9E63A-F1AC-4DF2-BE5B-42BC17D78531}"/>
    <cellStyle name="Warning Text 13" xfId="6256" xr:uid="{595D44AF-1E59-405C-A8AD-EC05293CF27A}"/>
    <cellStyle name="Warning Text 14" xfId="6257" xr:uid="{0B916B7D-8455-4D4E-9BD5-70428F19CDDB}"/>
    <cellStyle name="Warning Text 15" xfId="6258" xr:uid="{C0C8D44F-2F02-4215-8831-EC4CE8230C68}"/>
    <cellStyle name="Warning Text 16" xfId="6259" xr:uid="{5519317D-BA88-4507-BB9B-AC3CFFC6133C}"/>
    <cellStyle name="Warning Text 17" xfId="6260" xr:uid="{F010D1B1-9A23-415D-B5C2-ECB829072B9B}"/>
    <cellStyle name="Warning Text 18" xfId="6261" xr:uid="{FB9FD1E5-EC81-40B5-B66F-9D597FF1C4A5}"/>
    <cellStyle name="Warning Text 18 2" xfId="6262" xr:uid="{2488C349-6424-448D-9AC3-B852E3666154}"/>
    <cellStyle name="Warning Text 19" xfId="6263" xr:uid="{D2CB56DD-DCA9-4746-864A-AA43DA0DD234}"/>
    <cellStyle name="Warning Text 19 2" xfId="6264" xr:uid="{8FF8720D-F871-4BDF-8EF1-580A5CFACAB6}"/>
    <cellStyle name="Warning Text 2" xfId="6265" xr:uid="{90799627-2ACD-4BE5-95DD-ABAF28AD7546}"/>
    <cellStyle name="Warning Text 2 2" xfId="6266" xr:uid="{99F73F26-941A-4CFF-9038-F9CF1D0D7BA8}"/>
    <cellStyle name="Warning Text 3" xfId="6267" xr:uid="{65D200CC-9E12-45EE-ABBA-C67560C037E2}"/>
    <cellStyle name="Warning Text 4" xfId="6268" xr:uid="{65BA6A92-4D2B-4E6F-9A2D-9802F372CEF2}"/>
    <cellStyle name="Warning Text 5" xfId="6269" xr:uid="{988EFBE6-839A-4666-9A62-214877D940D4}"/>
    <cellStyle name="Warning Text 6" xfId="6270" xr:uid="{7068F3BB-0BC4-4F1D-A223-2894DB9C0899}"/>
    <cellStyle name="Warning Text 7" xfId="6271" xr:uid="{DF3F6237-CB7F-4D44-A1F0-0E89975B0950}"/>
    <cellStyle name="Warning Text 8" xfId="6272" xr:uid="{BC3F39C8-DCF2-4837-8BCF-72FF15B4A65C}"/>
    <cellStyle name="Warning Text 9" xfId="6273" xr:uid="{B462EB94-7CD6-4F3A-80AD-4DDD4CDE4340}"/>
  </cellStyles>
  <dxfs count="9">
    <dxf>
      <font>
        <b val="0"/>
        <i val="0"/>
        <color auto="1"/>
      </font>
      <numFmt numFmtId="170" formatCode=";;;"/>
    </dxf>
    <dxf>
      <font>
        <b val="0"/>
        <i val="0"/>
        <color auto="1"/>
      </font>
      <numFmt numFmtId="170" formatCode=";;;"/>
    </dxf>
    <dxf>
      <font>
        <b val="0"/>
        <i val="0"/>
        <color auto="1"/>
      </font>
      <numFmt numFmtId="170" formatCode=";;;"/>
    </dxf>
    <dxf>
      <font>
        <b val="0"/>
        <i val="0"/>
        <color auto="1"/>
      </font>
      <numFmt numFmtId="170" formatCode=";;;"/>
    </dxf>
    <dxf>
      <font>
        <b val="0"/>
        <i val="0"/>
        <color auto="1"/>
      </font>
      <numFmt numFmtId="170" formatCode=";;;"/>
    </dxf>
    <dxf>
      <font>
        <b val="0"/>
        <i val="0"/>
        <color auto="1"/>
      </font>
      <numFmt numFmtId="170" formatCode=";;;"/>
    </dxf>
    <dxf>
      <font>
        <b val="0"/>
        <i val="0"/>
        <color auto="1"/>
      </font>
      <numFmt numFmtId="170" formatCode=";;;"/>
    </dxf>
    <dxf>
      <font>
        <b val="0"/>
        <i val="0"/>
        <color auto="1"/>
      </font>
      <numFmt numFmtId="170" formatCode=";;;"/>
    </dxf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FFFF99"/>
      <color rgb="FFEC700A"/>
      <color rgb="FFFFAB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5"/>
  <cols>
    <col min="1" max="1" width="1.85546875" customWidth="1"/>
    <col min="2" max="2" width="38" bestFit="1" customWidth="1"/>
    <col min="3" max="4" width="17.85546875" bestFit="1" customWidth="1"/>
    <col min="5" max="5" width="19" customWidth="1"/>
    <col min="6" max="6" width="17.85546875" bestFit="1" customWidth="1"/>
    <col min="7" max="7" width="15.85546875" customWidth="1"/>
    <col min="8" max="8" width="13.42578125" bestFit="1" customWidth="1"/>
    <col min="11" max="11" width="10.42578125" bestFit="1" customWidth="1"/>
    <col min="13" max="13" width="53.140625" customWidth="1"/>
    <col min="14" max="14" width="5.85546875" customWidth="1"/>
    <col min="15" max="15" width="16.140625" bestFit="1" customWidth="1"/>
  </cols>
  <sheetData>
    <row r="1" spans="2:15" s="1" customFormat="1" ht="32.1" customHeight="1">
      <c r="B1" s="2" t="s">
        <v>0</v>
      </c>
      <c r="C1" s="2"/>
    </row>
    <row r="3" spans="2:15">
      <c r="C3" s="6" t="s">
        <v>1</v>
      </c>
      <c r="D3" s="6" t="s">
        <v>1</v>
      </c>
      <c r="E3" s="6"/>
      <c r="F3" s="6"/>
      <c r="G3" s="6"/>
      <c r="H3" s="5" t="s">
        <v>2</v>
      </c>
      <c r="I3" s="5" t="s">
        <v>3</v>
      </c>
      <c r="J3" s="5" t="s">
        <v>4</v>
      </c>
      <c r="K3" s="5" t="s">
        <v>5</v>
      </c>
      <c r="M3" s="17" t="s">
        <v>6</v>
      </c>
      <c r="O3" s="17" t="s">
        <v>7</v>
      </c>
    </row>
    <row r="4" spans="2:15">
      <c r="B4" s="4" t="s">
        <v>8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9</v>
      </c>
    </row>
    <row r="5" spans="2:15">
      <c r="B5" s="4" t="s">
        <v>10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11</v>
      </c>
    </row>
    <row r="6" spans="2:15">
      <c r="B6" s="4" t="s">
        <v>1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1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1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1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1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1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1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1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20</v>
      </c>
      <c r="D15" s="4" t="s">
        <v>21</v>
      </c>
      <c r="J15" t="b">
        <f t="shared" si="0"/>
        <v>0</v>
      </c>
    </row>
    <row r="16" spans="2:15">
      <c r="B16" t="s">
        <v>8</v>
      </c>
      <c r="C16">
        <v>1862</v>
      </c>
      <c r="D16">
        <v>1963</v>
      </c>
      <c r="J16" t="b">
        <f t="shared" si="0"/>
        <v>0</v>
      </c>
    </row>
    <row r="17" spans="2:10">
      <c r="B17" t="s">
        <v>10</v>
      </c>
      <c r="C17">
        <v>1117</v>
      </c>
      <c r="D17">
        <v>1183</v>
      </c>
      <c r="J17" t="b">
        <f t="shared" si="0"/>
        <v>0</v>
      </c>
    </row>
    <row r="18" spans="2:10">
      <c r="B18" t="s">
        <v>12</v>
      </c>
      <c r="C18">
        <v>745</v>
      </c>
      <c r="D18">
        <v>745</v>
      </c>
      <c r="J18" t="b">
        <f t="shared" si="0"/>
        <v>0</v>
      </c>
    </row>
    <row r="19" spans="2:10">
      <c r="B19" t="s">
        <v>1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1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15</v>
      </c>
      <c r="C21">
        <v>0.1164</v>
      </c>
      <c r="D21">
        <v>0.1232</v>
      </c>
      <c r="J21" t="b">
        <f t="shared" si="0"/>
        <v>0</v>
      </c>
    </row>
    <row r="22" spans="2:10">
      <c r="B22" t="s">
        <v>16</v>
      </c>
      <c r="C22">
        <v>0.2359</v>
      </c>
      <c r="D22">
        <v>0.2359</v>
      </c>
      <c r="J22" t="b">
        <f t="shared" si="0"/>
        <v>0</v>
      </c>
    </row>
    <row r="23" spans="2:10">
      <c r="B23" t="s">
        <v>1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1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1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22</v>
      </c>
      <c r="D27" t="s">
        <v>22</v>
      </c>
      <c r="J27" t="b">
        <f t="shared" si="0"/>
        <v>0</v>
      </c>
    </row>
    <row r="28" spans="2:10">
      <c r="B28" t="s">
        <v>8</v>
      </c>
      <c r="C28">
        <v>1862</v>
      </c>
      <c r="D28">
        <v>1963</v>
      </c>
      <c r="J28" t="b">
        <f t="shared" si="0"/>
        <v>0</v>
      </c>
    </row>
    <row r="29" spans="2:10">
      <c r="B29" t="s">
        <v>10</v>
      </c>
      <c r="C29">
        <v>1117</v>
      </c>
      <c r="D29">
        <v>1183</v>
      </c>
      <c r="J29" t="b">
        <f t="shared" si="0"/>
        <v>0</v>
      </c>
    </row>
    <row r="30" spans="2:10">
      <c r="B30" t="s">
        <v>12</v>
      </c>
      <c r="C30">
        <v>745</v>
      </c>
      <c r="D30">
        <v>745</v>
      </c>
      <c r="J30" t="b">
        <f t="shared" si="0"/>
        <v>0</v>
      </c>
    </row>
    <row r="31" spans="2:10">
      <c r="B31" t="s">
        <v>1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1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15</v>
      </c>
      <c r="C33">
        <v>0.1164</v>
      </c>
      <c r="D33">
        <v>0.1232</v>
      </c>
      <c r="J33" t="b">
        <f t="shared" si="0"/>
        <v>0</v>
      </c>
    </row>
    <row r="34" spans="2:10">
      <c r="B34" t="s">
        <v>16</v>
      </c>
      <c r="C34">
        <v>0.2359</v>
      </c>
      <c r="D34">
        <v>0.2359</v>
      </c>
      <c r="J34" t="b">
        <f t="shared" si="0"/>
        <v>0</v>
      </c>
    </row>
    <row r="35" spans="2:10">
      <c r="B35" t="s">
        <v>1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1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1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5"/>
  <cols>
    <col min="2" max="2" width="45.85546875" customWidth="1"/>
    <col min="3" max="3" width="13.140625" customWidth="1"/>
    <col min="4" max="4" width="22" customWidth="1"/>
    <col min="18" max="18" width="12.85546875" customWidth="1"/>
    <col min="21" max="21" width="15.140625" customWidth="1"/>
  </cols>
  <sheetData>
    <row r="1" spans="1:21">
      <c r="B1" t="s">
        <v>23</v>
      </c>
    </row>
    <row r="11" spans="1:21">
      <c r="H11" s="47" t="s">
        <v>24</v>
      </c>
      <c r="I11" s="47"/>
      <c r="K11" s="47" t="s">
        <v>25</v>
      </c>
      <c r="L11" s="47"/>
      <c r="M11" s="26"/>
      <c r="N11" s="48" t="s">
        <v>26</v>
      </c>
      <c r="O11" s="48"/>
      <c r="R11" s="27" t="s">
        <v>27</v>
      </c>
      <c r="S11" s="27"/>
      <c r="T11" s="27"/>
      <c r="U11" s="27"/>
    </row>
    <row r="12" spans="1:21">
      <c r="A12" s="5" t="s">
        <v>28</v>
      </c>
      <c r="B12" s="5" t="s">
        <v>29</v>
      </c>
      <c r="C12" s="5" t="s">
        <v>30</v>
      </c>
      <c r="D12" s="5" t="s">
        <v>31</v>
      </c>
      <c r="E12" s="5" t="s">
        <v>32</v>
      </c>
      <c r="F12" s="5" t="s">
        <v>33</v>
      </c>
      <c r="G12" s="5"/>
      <c r="H12" s="25" t="s">
        <v>34</v>
      </c>
      <c r="I12" s="25" t="s">
        <v>35</v>
      </c>
      <c r="K12" s="28" t="s">
        <v>34</v>
      </c>
      <c r="L12" s="28" t="s">
        <v>35</v>
      </c>
      <c r="M12" s="29"/>
      <c r="N12" s="28" t="s">
        <v>34</v>
      </c>
      <c r="O12" s="28" t="s">
        <v>35</v>
      </c>
      <c r="R12" s="30" t="s">
        <v>31</v>
      </c>
      <c r="S12" s="30" t="s">
        <v>32</v>
      </c>
      <c r="T12" s="30" t="s">
        <v>33</v>
      </c>
      <c r="U12" s="30" t="s">
        <v>30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4AE83-DA24-4507-A19D-23C01A5355EA}">
  <dimension ref="A1:N1077"/>
  <sheetViews>
    <sheetView tabSelected="1" zoomScale="80" zoomScaleNormal="80" workbookViewId="0">
      <selection activeCell="A5" sqref="A5"/>
    </sheetView>
  </sheetViews>
  <sheetFormatPr defaultRowHeight="15"/>
  <cols>
    <col min="1" max="1" width="30.5703125" customWidth="1"/>
    <col min="2" max="2" width="9.140625" customWidth="1"/>
    <col min="3" max="3" width="22.7109375" customWidth="1"/>
    <col min="4" max="4" width="14.28515625" customWidth="1"/>
    <col min="5" max="5" width="12.85546875" customWidth="1"/>
    <col min="6" max="6" width="57.5703125" customWidth="1"/>
    <col min="7" max="13" width="12.28515625" customWidth="1"/>
    <col min="14" max="14" width="57.5703125" customWidth="1"/>
  </cols>
  <sheetData>
    <row r="1" spans="1:14" ht="18.75">
      <c r="A1" s="44" t="s">
        <v>2520</v>
      </c>
    </row>
    <row r="2" spans="1:14" ht="1.9" customHeight="1">
      <c r="A2" s="46" t="s">
        <v>36</v>
      </c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</row>
    <row r="3" spans="1:14" ht="114">
      <c r="A3" s="39" t="s">
        <v>37</v>
      </c>
      <c r="B3" s="40" t="s">
        <v>2210</v>
      </c>
      <c r="C3" s="40" t="s">
        <v>38</v>
      </c>
      <c r="D3" s="40" t="s">
        <v>28</v>
      </c>
      <c r="E3" s="40" t="s">
        <v>39</v>
      </c>
      <c r="F3" s="40" t="s">
        <v>29</v>
      </c>
      <c r="G3" s="40" t="s">
        <v>2211</v>
      </c>
      <c r="H3" s="40" t="s">
        <v>40</v>
      </c>
      <c r="I3" s="40" t="s">
        <v>41</v>
      </c>
      <c r="J3" s="40" t="s">
        <v>42</v>
      </c>
      <c r="K3" s="40" t="s">
        <v>43</v>
      </c>
      <c r="L3" s="40" t="s">
        <v>44</v>
      </c>
      <c r="M3" s="40" t="s">
        <v>45</v>
      </c>
      <c r="N3" s="40" t="s">
        <v>46</v>
      </c>
    </row>
    <row r="4" spans="1:14">
      <c r="A4" s="41">
        <v>1</v>
      </c>
      <c r="B4" s="42">
        <v>2</v>
      </c>
      <c r="C4" s="42">
        <v>2</v>
      </c>
      <c r="D4" s="42">
        <v>3</v>
      </c>
      <c r="E4" s="42">
        <v>4</v>
      </c>
      <c r="F4" s="42">
        <v>5</v>
      </c>
      <c r="G4" s="42">
        <v>6</v>
      </c>
      <c r="H4" s="42">
        <v>7</v>
      </c>
      <c r="I4" s="42">
        <v>8</v>
      </c>
      <c r="J4" s="42">
        <v>9</v>
      </c>
      <c r="K4" s="42">
        <v>10</v>
      </c>
      <c r="L4" s="42">
        <v>11</v>
      </c>
      <c r="M4" s="42">
        <v>12</v>
      </c>
      <c r="N4" s="42">
        <v>13</v>
      </c>
    </row>
    <row r="5" spans="1:14" ht="63">
      <c r="A5" s="43" t="s">
        <v>2451</v>
      </c>
      <c r="B5" s="37">
        <v>2305</v>
      </c>
      <c r="C5" s="36" t="s">
        <v>51</v>
      </c>
      <c r="D5" s="37" t="s">
        <v>52</v>
      </c>
      <c r="E5" s="37" t="s">
        <v>47</v>
      </c>
      <c r="F5" s="36" t="s">
        <v>53</v>
      </c>
      <c r="G5" s="38">
        <v>0.55000000000000004</v>
      </c>
      <c r="H5" s="38" t="s">
        <v>47</v>
      </c>
      <c r="I5" s="38" t="s">
        <v>47</v>
      </c>
      <c r="J5" s="38" t="s">
        <v>47</v>
      </c>
      <c r="K5" s="37" t="s">
        <v>47</v>
      </c>
      <c r="L5" s="37" t="s">
        <v>47</v>
      </c>
      <c r="M5" s="37" t="s">
        <v>47</v>
      </c>
      <c r="N5" s="36" t="s">
        <v>54</v>
      </c>
    </row>
    <row r="6" spans="1:14" ht="117" customHeight="1">
      <c r="A6" s="43" t="s">
        <v>2451</v>
      </c>
      <c r="B6" s="37">
        <v>2306</v>
      </c>
      <c r="C6" s="36" t="s">
        <v>51</v>
      </c>
      <c r="D6" s="37" t="s">
        <v>55</v>
      </c>
      <c r="E6" s="37" t="s">
        <v>47</v>
      </c>
      <c r="F6" s="36" t="s">
        <v>56</v>
      </c>
      <c r="G6" s="38">
        <v>1.52</v>
      </c>
      <c r="H6" s="38" t="s">
        <v>47</v>
      </c>
      <c r="I6" s="38" t="s">
        <v>47</v>
      </c>
      <c r="J6" s="38" t="s">
        <v>47</v>
      </c>
      <c r="K6" s="37" t="s">
        <v>47</v>
      </c>
      <c r="L6" s="37" t="s">
        <v>48</v>
      </c>
      <c r="M6" s="37" t="s">
        <v>47</v>
      </c>
      <c r="N6" s="36" t="s">
        <v>57</v>
      </c>
    </row>
    <row r="7" spans="1:14" ht="47.25">
      <c r="A7" s="43" t="s">
        <v>2451</v>
      </c>
      <c r="B7" s="37">
        <v>2307</v>
      </c>
      <c r="C7" s="36" t="s">
        <v>51</v>
      </c>
      <c r="D7" s="37" t="s">
        <v>58</v>
      </c>
      <c r="E7" s="37" t="s">
        <v>47</v>
      </c>
      <c r="F7" s="36" t="s">
        <v>59</v>
      </c>
      <c r="G7" s="38">
        <v>1.67</v>
      </c>
      <c r="H7" s="38" t="s">
        <v>47</v>
      </c>
      <c r="I7" s="38" t="s">
        <v>47</v>
      </c>
      <c r="J7" s="38" t="s">
        <v>47</v>
      </c>
      <c r="K7" s="37" t="s">
        <v>47</v>
      </c>
      <c r="L7" s="37" t="s">
        <v>48</v>
      </c>
      <c r="M7" s="37" t="s">
        <v>47</v>
      </c>
      <c r="N7" s="36" t="s">
        <v>60</v>
      </c>
    </row>
    <row r="8" spans="1:14" ht="47.25">
      <c r="A8" s="43" t="s">
        <v>2451</v>
      </c>
      <c r="B8" s="37">
        <v>2308</v>
      </c>
      <c r="C8" s="36" t="s">
        <v>51</v>
      </c>
      <c r="D8" s="37" t="s">
        <v>61</v>
      </c>
      <c r="E8" s="37" t="s">
        <v>47</v>
      </c>
      <c r="F8" s="36" t="s">
        <v>62</v>
      </c>
      <c r="G8" s="38">
        <v>1.83</v>
      </c>
      <c r="H8" s="38" t="s">
        <v>47</v>
      </c>
      <c r="I8" s="38" t="s">
        <v>47</v>
      </c>
      <c r="J8" s="38" t="s">
        <v>47</v>
      </c>
      <c r="K8" s="37" t="s">
        <v>47</v>
      </c>
      <c r="L8" s="37" t="s">
        <v>48</v>
      </c>
      <c r="M8" s="37" t="s">
        <v>47</v>
      </c>
      <c r="N8" s="36" t="s">
        <v>63</v>
      </c>
    </row>
    <row r="9" spans="1:14" ht="47.25">
      <c r="A9" s="43" t="s">
        <v>2451</v>
      </c>
      <c r="B9" s="37">
        <v>2309</v>
      </c>
      <c r="C9" s="36" t="s">
        <v>51</v>
      </c>
      <c r="D9" s="37" t="s">
        <v>64</v>
      </c>
      <c r="E9" s="37" t="s">
        <v>47</v>
      </c>
      <c r="F9" s="36" t="s">
        <v>65</v>
      </c>
      <c r="G9" s="38">
        <v>1</v>
      </c>
      <c r="H9" s="38" t="s">
        <v>47</v>
      </c>
      <c r="I9" s="38" t="s">
        <v>47</v>
      </c>
      <c r="J9" s="38" t="s">
        <v>47</v>
      </c>
      <c r="K9" s="37" t="s">
        <v>47</v>
      </c>
      <c r="L9" s="37" t="s">
        <v>47</v>
      </c>
      <c r="M9" s="37" t="s">
        <v>47</v>
      </c>
      <c r="N9" s="36" t="s">
        <v>66</v>
      </c>
    </row>
    <row r="10" spans="1:14" ht="47.25">
      <c r="A10" s="43" t="s">
        <v>2451</v>
      </c>
      <c r="B10" s="37">
        <v>2310</v>
      </c>
      <c r="C10" s="36" t="s">
        <v>51</v>
      </c>
      <c r="D10" s="37" t="s">
        <v>67</v>
      </c>
      <c r="E10" s="37" t="s">
        <v>47</v>
      </c>
      <c r="F10" s="36" t="s">
        <v>68</v>
      </c>
      <c r="G10" s="38">
        <v>0.98</v>
      </c>
      <c r="H10" s="38" t="s">
        <v>47</v>
      </c>
      <c r="I10" s="38" t="s">
        <v>47</v>
      </c>
      <c r="J10" s="38" t="s">
        <v>47</v>
      </c>
      <c r="K10" s="37" t="s">
        <v>47</v>
      </c>
      <c r="L10" s="37" t="s">
        <v>48</v>
      </c>
      <c r="M10" s="37" t="s">
        <v>47</v>
      </c>
      <c r="N10" s="36" t="s">
        <v>69</v>
      </c>
    </row>
    <row r="11" spans="1:14" ht="47.25">
      <c r="A11" s="43" t="s">
        <v>2451</v>
      </c>
      <c r="B11" s="37">
        <v>2311</v>
      </c>
      <c r="C11" s="36" t="s">
        <v>51</v>
      </c>
      <c r="D11" s="37" t="s">
        <v>70</v>
      </c>
      <c r="E11" s="37" t="s">
        <v>47</v>
      </c>
      <c r="F11" s="36" t="s">
        <v>71</v>
      </c>
      <c r="G11" s="38">
        <v>1.83</v>
      </c>
      <c r="H11" s="38" t="s">
        <v>47</v>
      </c>
      <c r="I11" s="38" t="s">
        <v>47</v>
      </c>
      <c r="J11" s="38" t="s">
        <v>47</v>
      </c>
      <c r="K11" s="37" t="s">
        <v>47</v>
      </c>
      <c r="L11" s="37" t="s">
        <v>47</v>
      </c>
      <c r="M11" s="37" t="s">
        <v>47</v>
      </c>
      <c r="N11" s="36" t="s">
        <v>72</v>
      </c>
    </row>
    <row r="12" spans="1:14" ht="78.75">
      <c r="A12" s="43" t="s">
        <v>2451</v>
      </c>
      <c r="B12" s="37">
        <v>2312</v>
      </c>
      <c r="C12" s="36" t="s">
        <v>51</v>
      </c>
      <c r="D12" s="37" t="s">
        <v>73</v>
      </c>
      <c r="E12" s="37" t="s">
        <v>47</v>
      </c>
      <c r="F12" s="36" t="s">
        <v>74</v>
      </c>
      <c r="G12" s="38">
        <v>0.76</v>
      </c>
      <c r="H12" s="38" t="s">
        <v>47</v>
      </c>
      <c r="I12" s="38" t="s">
        <v>47</v>
      </c>
      <c r="J12" s="38" t="s">
        <v>47</v>
      </c>
      <c r="K12" s="37" t="s">
        <v>47</v>
      </c>
      <c r="L12" s="37" t="s">
        <v>47</v>
      </c>
      <c r="M12" s="37" t="s">
        <v>47</v>
      </c>
      <c r="N12" s="36" t="s">
        <v>75</v>
      </c>
    </row>
    <row r="13" spans="1:14" ht="47.25">
      <c r="A13" s="43" t="s">
        <v>2451</v>
      </c>
      <c r="B13" s="37">
        <v>2313</v>
      </c>
      <c r="C13" s="36" t="s">
        <v>51</v>
      </c>
      <c r="D13" s="37" t="s">
        <v>76</v>
      </c>
      <c r="E13" s="37" t="s">
        <v>47</v>
      </c>
      <c r="F13" s="36" t="s">
        <v>77</v>
      </c>
      <c r="G13" s="38">
        <v>2.44</v>
      </c>
      <c r="H13" s="38" t="s">
        <v>47</v>
      </c>
      <c r="I13" s="38" t="s">
        <v>47</v>
      </c>
      <c r="J13" s="38" t="s">
        <v>47</v>
      </c>
      <c r="K13" s="37" t="s">
        <v>47</v>
      </c>
      <c r="L13" s="37" t="s">
        <v>47</v>
      </c>
      <c r="M13" s="37" t="s">
        <v>47</v>
      </c>
      <c r="N13" s="36" t="s">
        <v>72</v>
      </c>
    </row>
    <row r="14" spans="1:14" ht="47.25">
      <c r="A14" s="43" t="s">
        <v>2451</v>
      </c>
      <c r="B14" s="37">
        <v>2314</v>
      </c>
      <c r="C14" s="36" t="s">
        <v>51</v>
      </c>
      <c r="D14" s="37" t="s">
        <v>78</v>
      </c>
      <c r="E14" s="37" t="s">
        <v>47</v>
      </c>
      <c r="F14" s="36" t="s">
        <v>2212</v>
      </c>
      <c r="G14" s="38">
        <v>6.6</v>
      </c>
      <c r="H14" s="38" t="s">
        <v>47</v>
      </c>
      <c r="I14" s="38" t="s">
        <v>47</v>
      </c>
      <c r="J14" s="38" t="s">
        <v>47</v>
      </c>
      <c r="K14" s="37" t="s">
        <v>47</v>
      </c>
      <c r="L14" s="37" t="s">
        <v>47</v>
      </c>
      <c r="M14" s="37" t="s">
        <v>47</v>
      </c>
      <c r="N14" s="36" t="s">
        <v>72</v>
      </c>
    </row>
    <row r="15" spans="1:14" ht="47.25">
      <c r="A15" s="43" t="s">
        <v>2451</v>
      </c>
      <c r="B15" s="37">
        <v>2315</v>
      </c>
      <c r="C15" s="36" t="s">
        <v>51</v>
      </c>
      <c r="D15" s="37" t="s">
        <v>79</v>
      </c>
      <c r="E15" s="37" t="s">
        <v>47</v>
      </c>
      <c r="F15" s="36" t="s">
        <v>80</v>
      </c>
      <c r="G15" s="38">
        <v>38.270000000000003</v>
      </c>
      <c r="H15" s="38" t="s">
        <v>47</v>
      </c>
      <c r="I15" s="38" t="s">
        <v>47</v>
      </c>
      <c r="J15" s="38" t="s">
        <v>47</v>
      </c>
      <c r="K15" s="37" t="s">
        <v>47</v>
      </c>
      <c r="L15" s="37" t="s">
        <v>47</v>
      </c>
      <c r="M15" s="37" t="s">
        <v>47</v>
      </c>
      <c r="N15" s="36" t="s">
        <v>72</v>
      </c>
    </row>
    <row r="16" spans="1:14" ht="63">
      <c r="A16" s="43" t="s">
        <v>2451</v>
      </c>
      <c r="B16" s="37">
        <v>2316</v>
      </c>
      <c r="C16" s="36" t="s">
        <v>51</v>
      </c>
      <c r="D16" s="37" t="s">
        <v>81</v>
      </c>
      <c r="E16" s="37" t="s">
        <v>47</v>
      </c>
      <c r="F16" s="36" t="s">
        <v>82</v>
      </c>
      <c r="G16" s="38">
        <v>3.93</v>
      </c>
      <c r="H16" s="38" t="s">
        <v>47</v>
      </c>
      <c r="I16" s="38" t="s">
        <v>47</v>
      </c>
      <c r="J16" s="38" t="s">
        <v>47</v>
      </c>
      <c r="K16" s="37" t="s">
        <v>47</v>
      </c>
      <c r="L16" s="37" t="s">
        <v>47</v>
      </c>
      <c r="M16" s="37" t="s">
        <v>47</v>
      </c>
      <c r="N16" s="36" t="s">
        <v>83</v>
      </c>
    </row>
    <row r="17" spans="1:14" ht="63">
      <c r="A17" s="43" t="s">
        <v>2451</v>
      </c>
      <c r="B17" s="37">
        <v>2317</v>
      </c>
      <c r="C17" s="36" t="s">
        <v>51</v>
      </c>
      <c r="D17" s="37" t="s">
        <v>84</v>
      </c>
      <c r="E17" s="37" t="s">
        <v>47</v>
      </c>
      <c r="F17" s="36" t="s">
        <v>82</v>
      </c>
      <c r="G17" s="38">
        <v>4.7699999999999996</v>
      </c>
      <c r="H17" s="38" t="s">
        <v>47</v>
      </c>
      <c r="I17" s="38" t="s">
        <v>47</v>
      </c>
      <c r="J17" s="38" t="s">
        <v>47</v>
      </c>
      <c r="K17" s="37" t="s">
        <v>47</v>
      </c>
      <c r="L17" s="37" t="s">
        <v>47</v>
      </c>
      <c r="M17" s="37" t="s">
        <v>47</v>
      </c>
      <c r="N17" s="36" t="s">
        <v>85</v>
      </c>
    </row>
    <row r="18" spans="1:14" ht="47.25">
      <c r="A18" s="43" t="s">
        <v>2451</v>
      </c>
      <c r="B18" s="37">
        <v>2318</v>
      </c>
      <c r="C18" s="36" t="s">
        <v>51</v>
      </c>
      <c r="D18" s="37" t="s">
        <v>86</v>
      </c>
      <c r="E18" s="37" t="s">
        <v>47</v>
      </c>
      <c r="F18" s="36" t="s">
        <v>87</v>
      </c>
      <c r="G18" s="38">
        <v>2.09</v>
      </c>
      <c r="H18" s="38" t="s">
        <v>47</v>
      </c>
      <c r="I18" s="38" t="s">
        <v>47</v>
      </c>
      <c r="J18" s="38" t="s">
        <v>47</v>
      </c>
      <c r="K18" s="37" t="s">
        <v>47</v>
      </c>
      <c r="L18" s="37" t="s">
        <v>47</v>
      </c>
      <c r="M18" s="37" t="s">
        <v>47</v>
      </c>
      <c r="N18" s="36" t="s">
        <v>83</v>
      </c>
    </row>
    <row r="19" spans="1:14" ht="129.75" customHeight="1">
      <c r="A19" s="43" t="s">
        <v>2451</v>
      </c>
      <c r="B19" s="37">
        <v>2319</v>
      </c>
      <c r="C19" s="36" t="s">
        <v>51</v>
      </c>
      <c r="D19" s="37" t="s">
        <v>88</v>
      </c>
      <c r="E19" s="37" t="s">
        <v>47</v>
      </c>
      <c r="F19" s="36" t="s">
        <v>89</v>
      </c>
      <c r="G19" s="38">
        <v>9.92</v>
      </c>
      <c r="H19" s="38" t="s">
        <v>47</v>
      </c>
      <c r="I19" s="38" t="s">
        <v>47</v>
      </c>
      <c r="J19" s="38" t="s">
        <v>47</v>
      </c>
      <c r="K19" s="37" t="s">
        <v>47</v>
      </c>
      <c r="L19" s="37" t="s">
        <v>48</v>
      </c>
      <c r="M19" s="37" t="s">
        <v>47</v>
      </c>
      <c r="N19" s="36" t="s">
        <v>90</v>
      </c>
    </row>
    <row r="20" spans="1:14" ht="63">
      <c r="A20" s="43" t="s">
        <v>2452</v>
      </c>
      <c r="B20" s="37">
        <v>2320</v>
      </c>
      <c r="C20" s="36" t="s">
        <v>91</v>
      </c>
      <c r="D20" s="37" t="s">
        <v>92</v>
      </c>
      <c r="E20" s="37" t="s">
        <v>47</v>
      </c>
      <c r="F20" s="36" t="s">
        <v>93</v>
      </c>
      <c r="G20" s="38">
        <v>1.87</v>
      </c>
      <c r="H20" s="38" t="s">
        <v>47</v>
      </c>
      <c r="I20" s="38" t="s">
        <v>47</v>
      </c>
      <c r="J20" s="38" t="s">
        <v>47</v>
      </c>
      <c r="K20" s="37" t="s">
        <v>47</v>
      </c>
      <c r="L20" s="37" t="s">
        <v>47</v>
      </c>
      <c r="M20" s="37" t="s">
        <v>47</v>
      </c>
      <c r="N20" s="36" t="s">
        <v>72</v>
      </c>
    </row>
    <row r="21" spans="1:14" ht="31.5">
      <c r="A21" s="43" t="s">
        <v>2452</v>
      </c>
      <c r="B21" s="37">
        <v>2321</v>
      </c>
      <c r="C21" s="36" t="s">
        <v>91</v>
      </c>
      <c r="D21" s="37" t="s">
        <v>94</v>
      </c>
      <c r="E21" s="37" t="s">
        <v>47</v>
      </c>
      <c r="F21" s="36" t="s">
        <v>93</v>
      </c>
      <c r="G21" s="38">
        <v>2.79</v>
      </c>
      <c r="H21" s="38" t="s">
        <v>47</v>
      </c>
      <c r="I21" s="38" t="s">
        <v>47</v>
      </c>
      <c r="J21" s="38" t="s">
        <v>47</v>
      </c>
      <c r="K21" s="37" t="s">
        <v>47</v>
      </c>
      <c r="L21" s="37" t="s">
        <v>47</v>
      </c>
      <c r="M21" s="37" t="s">
        <v>47</v>
      </c>
      <c r="N21" s="36" t="s">
        <v>85</v>
      </c>
    </row>
    <row r="22" spans="1:14" ht="31.5">
      <c r="A22" s="43" t="s">
        <v>2452</v>
      </c>
      <c r="B22" s="37">
        <v>2322</v>
      </c>
      <c r="C22" s="36" t="s">
        <v>91</v>
      </c>
      <c r="D22" s="37" t="s">
        <v>95</v>
      </c>
      <c r="E22" s="37" t="s">
        <v>47</v>
      </c>
      <c r="F22" s="36" t="s">
        <v>96</v>
      </c>
      <c r="G22" s="38">
        <v>2.23</v>
      </c>
      <c r="H22" s="38" t="s">
        <v>47</v>
      </c>
      <c r="I22" s="38" t="s">
        <v>47</v>
      </c>
      <c r="J22" s="38" t="s">
        <v>47</v>
      </c>
      <c r="K22" s="37" t="s">
        <v>47</v>
      </c>
      <c r="L22" s="37" t="s">
        <v>47</v>
      </c>
      <c r="M22" s="37" t="s">
        <v>47</v>
      </c>
      <c r="N22" s="36" t="s">
        <v>72</v>
      </c>
    </row>
    <row r="23" spans="1:14" ht="31.5">
      <c r="A23" s="43" t="s">
        <v>2452</v>
      </c>
      <c r="B23" s="37">
        <v>2323</v>
      </c>
      <c r="C23" s="36" t="s">
        <v>91</v>
      </c>
      <c r="D23" s="37" t="s">
        <v>97</v>
      </c>
      <c r="E23" s="37" t="s">
        <v>47</v>
      </c>
      <c r="F23" s="36" t="s">
        <v>96</v>
      </c>
      <c r="G23" s="38">
        <v>3.23</v>
      </c>
      <c r="H23" s="38" t="s">
        <v>47</v>
      </c>
      <c r="I23" s="38" t="s">
        <v>47</v>
      </c>
      <c r="J23" s="38" t="s">
        <v>47</v>
      </c>
      <c r="K23" s="37" t="s">
        <v>47</v>
      </c>
      <c r="L23" s="37" t="s">
        <v>47</v>
      </c>
      <c r="M23" s="37" t="s">
        <v>47</v>
      </c>
      <c r="N23" s="36" t="s">
        <v>85</v>
      </c>
    </row>
    <row r="24" spans="1:14" ht="31.5">
      <c r="A24" s="43" t="s">
        <v>2452</v>
      </c>
      <c r="B24" s="37">
        <v>2324</v>
      </c>
      <c r="C24" s="36" t="s">
        <v>91</v>
      </c>
      <c r="D24" s="37" t="s">
        <v>98</v>
      </c>
      <c r="E24" s="37" t="s">
        <v>47</v>
      </c>
      <c r="F24" s="36" t="s">
        <v>99</v>
      </c>
      <c r="G24" s="38">
        <v>3.23</v>
      </c>
      <c r="H24" s="38" t="s">
        <v>47</v>
      </c>
      <c r="I24" s="38" t="s">
        <v>47</v>
      </c>
      <c r="J24" s="38" t="s">
        <v>47</v>
      </c>
      <c r="K24" s="37" t="s">
        <v>47</v>
      </c>
      <c r="L24" s="37" t="s">
        <v>47</v>
      </c>
      <c r="M24" s="37" t="s">
        <v>47</v>
      </c>
      <c r="N24" s="36" t="s">
        <v>72</v>
      </c>
    </row>
    <row r="25" spans="1:14" ht="31.5">
      <c r="A25" s="43" t="s">
        <v>2452</v>
      </c>
      <c r="B25" s="37">
        <v>2325</v>
      </c>
      <c r="C25" s="36" t="s">
        <v>91</v>
      </c>
      <c r="D25" s="37" t="s">
        <v>100</v>
      </c>
      <c r="E25" s="37" t="s">
        <v>47</v>
      </c>
      <c r="F25" s="36" t="s">
        <v>101</v>
      </c>
      <c r="G25" s="38">
        <v>6.62</v>
      </c>
      <c r="H25" s="38" t="s">
        <v>47</v>
      </c>
      <c r="I25" s="38" t="s">
        <v>47</v>
      </c>
      <c r="J25" s="38" t="s">
        <v>47</v>
      </c>
      <c r="K25" s="37" t="s">
        <v>47</v>
      </c>
      <c r="L25" s="37" t="s">
        <v>47</v>
      </c>
      <c r="M25" s="37" t="s">
        <v>47</v>
      </c>
      <c r="N25" s="36" t="s">
        <v>102</v>
      </c>
    </row>
    <row r="26" spans="1:14" ht="31.5">
      <c r="A26" s="43" t="s">
        <v>2452</v>
      </c>
      <c r="B26" s="37">
        <v>2326</v>
      </c>
      <c r="C26" s="36" t="s">
        <v>91</v>
      </c>
      <c r="D26" s="37" t="s">
        <v>103</v>
      </c>
      <c r="E26" s="37" t="s">
        <v>47</v>
      </c>
      <c r="F26" s="36" t="s">
        <v>104</v>
      </c>
      <c r="G26" s="38">
        <v>3.14</v>
      </c>
      <c r="H26" s="38" t="s">
        <v>47</v>
      </c>
      <c r="I26" s="38" t="s">
        <v>47</v>
      </c>
      <c r="J26" s="38" t="s">
        <v>47</v>
      </c>
      <c r="K26" s="37" t="s">
        <v>47</v>
      </c>
      <c r="L26" s="37" t="s">
        <v>47</v>
      </c>
      <c r="M26" s="37" t="s">
        <v>47</v>
      </c>
      <c r="N26" s="36" t="s">
        <v>102</v>
      </c>
    </row>
    <row r="27" spans="1:14" ht="31.5">
      <c r="A27" s="43" t="s">
        <v>2452</v>
      </c>
      <c r="B27" s="37">
        <v>2327</v>
      </c>
      <c r="C27" s="36" t="s">
        <v>91</v>
      </c>
      <c r="D27" s="37" t="s">
        <v>105</v>
      </c>
      <c r="E27" s="37" t="s">
        <v>47</v>
      </c>
      <c r="F27" s="36" t="s">
        <v>106</v>
      </c>
      <c r="G27" s="38">
        <v>7.12</v>
      </c>
      <c r="H27" s="38" t="s">
        <v>47</v>
      </c>
      <c r="I27" s="38" t="s">
        <v>47</v>
      </c>
      <c r="J27" s="38" t="s">
        <v>47</v>
      </c>
      <c r="K27" s="37" t="s">
        <v>47</v>
      </c>
      <c r="L27" s="37" t="s">
        <v>47</v>
      </c>
      <c r="M27" s="37" t="s">
        <v>47</v>
      </c>
      <c r="N27" s="36" t="s">
        <v>47</v>
      </c>
    </row>
    <row r="28" spans="1:14" ht="31.5">
      <c r="A28" s="43" t="s">
        <v>2452</v>
      </c>
      <c r="B28" s="37">
        <v>2328</v>
      </c>
      <c r="C28" s="36" t="s">
        <v>91</v>
      </c>
      <c r="D28" s="37" t="s">
        <v>107</v>
      </c>
      <c r="E28" s="37" t="s">
        <v>47</v>
      </c>
      <c r="F28" s="36" t="s">
        <v>108</v>
      </c>
      <c r="G28" s="38">
        <v>5.88</v>
      </c>
      <c r="H28" s="38" t="s">
        <v>47</v>
      </c>
      <c r="I28" s="38" t="s">
        <v>47</v>
      </c>
      <c r="J28" s="38" t="s">
        <v>47</v>
      </c>
      <c r="K28" s="37" t="s">
        <v>47</v>
      </c>
      <c r="L28" s="37" t="s">
        <v>47</v>
      </c>
      <c r="M28" s="37" t="s">
        <v>47</v>
      </c>
      <c r="N28" s="36" t="s">
        <v>47</v>
      </c>
    </row>
    <row r="29" spans="1:14" ht="31.5">
      <c r="A29" s="43" t="s">
        <v>2452</v>
      </c>
      <c r="B29" s="37">
        <v>2329</v>
      </c>
      <c r="C29" s="36" t="s">
        <v>91</v>
      </c>
      <c r="D29" s="37" t="s">
        <v>109</v>
      </c>
      <c r="E29" s="37" t="s">
        <v>47</v>
      </c>
      <c r="F29" s="36" t="s">
        <v>110</v>
      </c>
      <c r="G29" s="38">
        <v>11.31</v>
      </c>
      <c r="H29" s="38" t="s">
        <v>47</v>
      </c>
      <c r="I29" s="38" t="s">
        <v>47</v>
      </c>
      <c r="J29" s="38" t="s">
        <v>47</v>
      </c>
      <c r="K29" s="37" t="s">
        <v>47</v>
      </c>
      <c r="L29" s="37" t="s">
        <v>47</v>
      </c>
      <c r="M29" s="37" t="s">
        <v>47</v>
      </c>
      <c r="N29" s="36" t="s">
        <v>102</v>
      </c>
    </row>
    <row r="30" spans="1:14" ht="31.5">
      <c r="A30" s="43" t="s">
        <v>2452</v>
      </c>
      <c r="B30" s="37">
        <v>2330</v>
      </c>
      <c r="C30" s="36" t="s">
        <v>91</v>
      </c>
      <c r="D30" s="37" t="s">
        <v>111</v>
      </c>
      <c r="E30" s="37" t="s">
        <v>47</v>
      </c>
      <c r="F30" s="36" t="s">
        <v>112</v>
      </c>
      <c r="G30" s="38">
        <v>11.18</v>
      </c>
      <c r="H30" s="38" t="s">
        <v>47</v>
      </c>
      <c r="I30" s="38" t="s">
        <v>47</v>
      </c>
      <c r="J30" s="38" t="s">
        <v>47</v>
      </c>
      <c r="K30" s="37" t="s">
        <v>47</v>
      </c>
      <c r="L30" s="37" t="s">
        <v>47</v>
      </c>
      <c r="M30" s="37" t="s">
        <v>47</v>
      </c>
      <c r="N30" s="36" t="s">
        <v>102</v>
      </c>
    </row>
    <row r="31" spans="1:14" ht="31.5">
      <c r="A31" s="43" t="s">
        <v>2452</v>
      </c>
      <c r="B31" s="37">
        <v>2331</v>
      </c>
      <c r="C31" s="36" t="s">
        <v>91</v>
      </c>
      <c r="D31" s="37" t="s">
        <v>113</v>
      </c>
      <c r="E31" s="37" t="s">
        <v>47</v>
      </c>
      <c r="F31" s="36" t="s">
        <v>114</v>
      </c>
      <c r="G31" s="38">
        <v>10.86</v>
      </c>
      <c r="H31" s="38" t="s">
        <v>47</v>
      </c>
      <c r="I31" s="38" t="s">
        <v>47</v>
      </c>
      <c r="J31" s="38" t="s">
        <v>47</v>
      </c>
      <c r="K31" s="37" t="s">
        <v>47</v>
      </c>
      <c r="L31" s="37" t="s">
        <v>47</v>
      </c>
      <c r="M31" s="37" t="s">
        <v>47</v>
      </c>
      <c r="N31" s="36" t="s">
        <v>102</v>
      </c>
    </row>
    <row r="32" spans="1:14" ht="31.5">
      <c r="A32" s="43" t="s">
        <v>2452</v>
      </c>
      <c r="B32" s="37">
        <v>2332</v>
      </c>
      <c r="C32" s="36" t="s">
        <v>91</v>
      </c>
      <c r="D32" s="37" t="s">
        <v>115</v>
      </c>
      <c r="E32" s="37" t="s">
        <v>47</v>
      </c>
      <c r="F32" s="36" t="s">
        <v>116</v>
      </c>
      <c r="G32" s="38">
        <v>86.72</v>
      </c>
      <c r="H32" s="38" t="s">
        <v>47</v>
      </c>
      <c r="I32" s="38" t="s">
        <v>47</v>
      </c>
      <c r="J32" s="38" t="s">
        <v>47</v>
      </c>
      <c r="K32" s="37" t="s">
        <v>47</v>
      </c>
      <c r="L32" s="37" t="s">
        <v>47</v>
      </c>
      <c r="M32" s="37" t="s">
        <v>47</v>
      </c>
      <c r="N32" s="36" t="s">
        <v>102</v>
      </c>
    </row>
    <row r="33" spans="1:14" ht="31.5">
      <c r="A33" s="43" t="s">
        <v>2452</v>
      </c>
      <c r="B33" s="37">
        <v>2333</v>
      </c>
      <c r="C33" s="36" t="s">
        <v>91</v>
      </c>
      <c r="D33" s="37" t="s">
        <v>117</v>
      </c>
      <c r="E33" s="37" t="s">
        <v>47</v>
      </c>
      <c r="F33" s="36" t="s">
        <v>118</v>
      </c>
      <c r="G33" s="38">
        <v>9.56</v>
      </c>
      <c r="H33" s="38" t="s">
        <v>47</v>
      </c>
      <c r="I33" s="38" t="s">
        <v>47</v>
      </c>
      <c r="J33" s="38" t="s">
        <v>47</v>
      </c>
      <c r="K33" s="37" t="s">
        <v>47</v>
      </c>
      <c r="L33" s="37" t="s">
        <v>47</v>
      </c>
      <c r="M33" s="37" t="s">
        <v>47</v>
      </c>
      <c r="N33" s="36" t="s">
        <v>102</v>
      </c>
    </row>
    <row r="34" spans="1:14" ht="31.5">
      <c r="A34" s="43" t="s">
        <v>2452</v>
      </c>
      <c r="B34" s="37">
        <v>2334</v>
      </c>
      <c r="C34" s="36" t="s">
        <v>91</v>
      </c>
      <c r="D34" s="37" t="s">
        <v>119</v>
      </c>
      <c r="E34" s="37" t="s">
        <v>47</v>
      </c>
      <c r="F34" s="36" t="s">
        <v>120</v>
      </c>
      <c r="G34" s="38">
        <v>9.56</v>
      </c>
      <c r="H34" s="38" t="s">
        <v>47</v>
      </c>
      <c r="I34" s="38" t="s">
        <v>47</v>
      </c>
      <c r="J34" s="38" t="s">
        <v>47</v>
      </c>
      <c r="K34" s="37" t="s">
        <v>47</v>
      </c>
      <c r="L34" s="37" t="s">
        <v>47</v>
      </c>
      <c r="M34" s="37" t="s">
        <v>47</v>
      </c>
      <c r="N34" s="36" t="s">
        <v>102</v>
      </c>
    </row>
    <row r="35" spans="1:14" ht="31.5">
      <c r="A35" s="43" t="s">
        <v>2452</v>
      </c>
      <c r="B35" s="37">
        <v>2335</v>
      </c>
      <c r="C35" s="36" t="s">
        <v>91</v>
      </c>
      <c r="D35" s="37" t="s">
        <v>121</v>
      </c>
      <c r="E35" s="37" t="s">
        <v>47</v>
      </c>
      <c r="F35" s="36" t="s">
        <v>122</v>
      </c>
      <c r="G35" s="38">
        <v>17.82</v>
      </c>
      <c r="H35" s="38" t="s">
        <v>47</v>
      </c>
      <c r="I35" s="38" t="s">
        <v>47</v>
      </c>
      <c r="J35" s="38" t="s">
        <v>47</v>
      </c>
      <c r="K35" s="37" t="s">
        <v>47</v>
      </c>
      <c r="L35" s="37" t="s">
        <v>47</v>
      </c>
      <c r="M35" s="37" t="s">
        <v>47</v>
      </c>
      <c r="N35" s="36" t="s">
        <v>72</v>
      </c>
    </row>
    <row r="36" spans="1:14" ht="31.5">
      <c r="A36" s="43" t="s">
        <v>2452</v>
      </c>
      <c r="B36" s="37">
        <v>2336</v>
      </c>
      <c r="C36" s="36" t="s">
        <v>91</v>
      </c>
      <c r="D36" s="37" t="s">
        <v>123</v>
      </c>
      <c r="E36" s="37" t="s">
        <v>47</v>
      </c>
      <c r="F36" s="36" t="s">
        <v>124</v>
      </c>
      <c r="G36" s="38">
        <v>17.82</v>
      </c>
      <c r="H36" s="38" t="s">
        <v>47</v>
      </c>
      <c r="I36" s="38" t="s">
        <v>47</v>
      </c>
      <c r="J36" s="38" t="s">
        <v>47</v>
      </c>
      <c r="K36" s="37" t="s">
        <v>47</v>
      </c>
      <c r="L36" s="37" t="s">
        <v>47</v>
      </c>
      <c r="M36" s="37" t="s">
        <v>47</v>
      </c>
      <c r="N36" s="36" t="s">
        <v>72</v>
      </c>
    </row>
    <row r="37" spans="1:14" ht="31.5">
      <c r="A37" s="43" t="s">
        <v>2452</v>
      </c>
      <c r="B37" s="37">
        <v>2337</v>
      </c>
      <c r="C37" s="36" t="s">
        <v>91</v>
      </c>
      <c r="D37" s="37" t="s">
        <v>125</v>
      </c>
      <c r="E37" s="37" t="s">
        <v>47</v>
      </c>
      <c r="F37" s="36" t="s">
        <v>126</v>
      </c>
      <c r="G37" s="38">
        <v>11.86</v>
      </c>
      <c r="H37" s="38" t="s">
        <v>47</v>
      </c>
      <c r="I37" s="38" t="s">
        <v>47</v>
      </c>
      <c r="J37" s="38" t="s">
        <v>47</v>
      </c>
      <c r="K37" s="37" t="s">
        <v>47</v>
      </c>
      <c r="L37" s="37" t="s">
        <v>47</v>
      </c>
      <c r="M37" s="37" t="s">
        <v>47</v>
      </c>
      <c r="N37" s="36" t="s">
        <v>102</v>
      </c>
    </row>
    <row r="38" spans="1:14" ht="31.5">
      <c r="A38" s="43" t="s">
        <v>2452</v>
      </c>
      <c r="B38" s="37">
        <v>2338</v>
      </c>
      <c r="C38" s="36" t="s">
        <v>91</v>
      </c>
      <c r="D38" s="37" t="s">
        <v>127</v>
      </c>
      <c r="E38" s="37" t="s">
        <v>47</v>
      </c>
      <c r="F38" s="36" t="s">
        <v>128</v>
      </c>
      <c r="G38" s="38">
        <v>10.27</v>
      </c>
      <c r="H38" s="38" t="s">
        <v>47</v>
      </c>
      <c r="I38" s="38" t="s">
        <v>47</v>
      </c>
      <c r="J38" s="38" t="s">
        <v>47</v>
      </c>
      <c r="K38" s="37" t="s">
        <v>47</v>
      </c>
      <c r="L38" s="37" t="s">
        <v>47</v>
      </c>
      <c r="M38" s="37" t="s">
        <v>47</v>
      </c>
      <c r="N38" s="36" t="s">
        <v>47</v>
      </c>
    </row>
    <row r="39" spans="1:14" ht="31.5">
      <c r="A39" s="43" t="s">
        <v>2452</v>
      </c>
      <c r="B39" s="37">
        <v>2339</v>
      </c>
      <c r="C39" s="36" t="s">
        <v>91</v>
      </c>
      <c r="D39" s="37" t="s">
        <v>129</v>
      </c>
      <c r="E39" s="37" t="s">
        <v>47</v>
      </c>
      <c r="F39" s="36" t="s">
        <v>130</v>
      </c>
      <c r="G39" s="38">
        <v>10.27</v>
      </c>
      <c r="H39" s="38" t="s">
        <v>47</v>
      </c>
      <c r="I39" s="38" t="s">
        <v>47</v>
      </c>
      <c r="J39" s="38" t="s">
        <v>47</v>
      </c>
      <c r="K39" s="37" t="s">
        <v>47</v>
      </c>
      <c r="L39" s="37" t="s">
        <v>47</v>
      </c>
      <c r="M39" s="37" t="s">
        <v>47</v>
      </c>
      <c r="N39" s="36" t="s">
        <v>47</v>
      </c>
    </row>
    <row r="40" spans="1:14" ht="31.5">
      <c r="A40" s="43" t="s">
        <v>2452</v>
      </c>
      <c r="B40" s="37">
        <v>2340</v>
      </c>
      <c r="C40" s="36" t="s">
        <v>91</v>
      </c>
      <c r="D40" s="37" t="s">
        <v>131</v>
      </c>
      <c r="E40" s="37" t="s">
        <v>47</v>
      </c>
      <c r="F40" s="36" t="s">
        <v>132</v>
      </c>
      <c r="G40" s="38">
        <v>10.130000000000001</v>
      </c>
      <c r="H40" s="38" t="s">
        <v>47</v>
      </c>
      <c r="I40" s="38" t="s">
        <v>47</v>
      </c>
      <c r="J40" s="38" t="s">
        <v>47</v>
      </c>
      <c r="K40" s="37" t="s">
        <v>47</v>
      </c>
      <c r="L40" s="37" t="s">
        <v>47</v>
      </c>
      <c r="M40" s="37" t="s">
        <v>47</v>
      </c>
      <c r="N40" s="36" t="s">
        <v>47</v>
      </c>
    </row>
    <row r="41" spans="1:14" ht="31.5">
      <c r="A41" s="43" t="s">
        <v>2452</v>
      </c>
      <c r="B41" s="37">
        <v>2341</v>
      </c>
      <c r="C41" s="36" t="s">
        <v>91</v>
      </c>
      <c r="D41" s="37" t="s">
        <v>133</v>
      </c>
      <c r="E41" s="37" t="s">
        <v>47</v>
      </c>
      <c r="F41" s="36" t="s">
        <v>134</v>
      </c>
      <c r="G41" s="38">
        <v>7.84</v>
      </c>
      <c r="H41" s="38" t="s">
        <v>47</v>
      </c>
      <c r="I41" s="38" t="s">
        <v>47</v>
      </c>
      <c r="J41" s="38" t="s">
        <v>47</v>
      </c>
      <c r="K41" s="37" t="s">
        <v>47</v>
      </c>
      <c r="L41" s="37" t="s">
        <v>47</v>
      </c>
      <c r="M41" s="37" t="s">
        <v>47</v>
      </c>
      <c r="N41" s="36" t="s">
        <v>47</v>
      </c>
    </row>
    <row r="42" spans="1:14" ht="31.5">
      <c r="A42" s="43" t="s">
        <v>2452</v>
      </c>
      <c r="B42" s="37">
        <v>2342</v>
      </c>
      <c r="C42" s="36" t="s">
        <v>91</v>
      </c>
      <c r="D42" s="37" t="s">
        <v>135</v>
      </c>
      <c r="E42" s="37" t="s">
        <v>47</v>
      </c>
      <c r="F42" s="36" t="s">
        <v>136</v>
      </c>
      <c r="G42" s="38">
        <v>13.16</v>
      </c>
      <c r="H42" s="38" t="s">
        <v>47</v>
      </c>
      <c r="I42" s="38" t="s">
        <v>47</v>
      </c>
      <c r="J42" s="38" t="s">
        <v>47</v>
      </c>
      <c r="K42" s="37" t="s">
        <v>47</v>
      </c>
      <c r="L42" s="37" t="s">
        <v>47</v>
      </c>
      <c r="M42" s="37" t="s">
        <v>47</v>
      </c>
      <c r="N42" s="36" t="s">
        <v>102</v>
      </c>
    </row>
    <row r="43" spans="1:14" ht="31.5">
      <c r="A43" s="43" t="s">
        <v>2452</v>
      </c>
      <c r="B43" s="37">
        <v>2343</v>
      </c>
      <c r="C43" s="36" t="s">
        <v>91</v>
      </c>
      <c r="D43" s="37" t="s">
        <v>137</v>
      </c>
      <c r="E43" s="37" t="s">
        <v>49</v>
      </c>
      <c r="F43" s="36" t="s">
        <v>138</v>
      </c>
      <c r="G43" s="38">
        <v>79.86</v>
      </c>
      <c r="H43" s="38" t="s">
        <v>47</v>
      </c>
      <c r="I43" s="38" t="s">
        <v>47</v>
      </c>
      <c r="J43" s="38" t="s">
        <v>47</v>
      </c>
      <c r="K43" s="37" t="s">
        <v>47</v>
      </c>
      <c r="L43" s="37" t="s">
        <v>47</v>
      </c>
      <c r="M43" s="37" t="s">
        <v>47</v>
      </c>
      <c r="N43" s="36" t="s">
        <v>47</v>
      </c>
    </row>
    <row r="44" spans="1:14" ht="31.5">
      <c r="A44" s="43" t="s">
        <v>2452</v>
      </c>
      <c r="B44" s="37">
        <v>2344</v>
      </c>
      <c r="C44" s="36" t="s">
        <v>91</v>
      </c>
      <c r="D44" s="37" t="s">
        <v>139</v>
      </c>
      <c r="E44" s="37" t="s">
        <v>49</v>
      </c>
      <c r="F44" s="36" t="s">
        <v>140</v>
      </c>
      <c r="G44" s="38">
        <v>79.86</v>
      </c>
      <c r="H44" s="38" t="s">
        <v>47</v>
      </c>
      <c r="I44" s="38" t="s">
        <v>47</v>
      </c>
      <c r="J44" s="38" t="s">
        <v>47</v>
      </c>
      <c r="K44" s="37" t="s">
        <v>47</v>
      </c>
      <c r="L44" s="37" t="s">
        <v>47</v>
      </c>
      <c r="M44" s="37" t="s">
        <v>47</v>
      </c>
      <c r="N44" s="36" t="s">
        <v>47</v>
      </c>
    </row>
    <row r="45" spans="1:14" ht="31.5">
      <c r="A45" s="43" t="s">
        <v>2452</v>
      </c>
      <c r="B45" s="37">
        <v>2345</v>
      </c>
      <c r="C45" s="36" t="s">
        <v>91</v>
      </c>
      <c r="D45" s="37" t="s">
        <v>141</v>
      </c>
      <c r="E45" s="37" t="s">
        <v>47</v>
      </c>
      <c r="F45" s="36" t="s">
        <v>142</v>
      </c>
      <c r="G45" s="38">
        <v>6.53</v>
      </c>
      <c r="H45" s="38" t="s">
        <v>47</v>
      </c>
      <c r="I45" s="38" t="s">
        <v>47</v>
      </c>
      <c r="J45" s="38" t="s">
        <v>47</v>
      </c>
      <c r="K45" s="37" t="s">
        <v>47</v>
      </c>
      <c r="L45" s="37" t="s">
        <v>47</v>
      </c>
      <c r="M45" s="37" t="s">
        <v>47</v>
      </c>
      <c r="N45" s="36" t="s">
        <v>72</v>
      </c>
    </row>
    <row r="46" spans="1:14" ht="31.5">
      <c r="A46" s="43" t="s">
        <v>2452</v>
      </c>
      <c r="B46" s="37">
        <v>2346</v>
      </c>
      <c r="C46" s="36" t="s">
        <v>91</v>
      </c>
      <c r="D46" s="37" t="s">
        <v>143</v>
      </c>
      <c r="E46" s="37" t="s">
        <v>47</v>
      </c>
      <c r="F46" s="36" t="s">
        <v>142</v>
      </c>
      <c r="G46" s="38">
        <v>8.39</v>
      </c>
      <c r="H46" s="38" t="s">
        <v>47</v>
      </c>
      <c r="I46" s="38" t="s">
        <v>47</v>
      </c>
      <c r="J46" s="38" t="s">
        <v>47</v>
      </c>
      <c r="K46" s="37" t="s">
        <v>47</v>
      </c>
      <c r="L46" s="37" t="s">
        <v>47</v>
      </c>
      <c r="M46" s="37" t="s">
        <v>47</v>
      </c>
      <c r="N46" s="36" t="s">
        <v>85</v>
      </c>
    </row>
    <row r="47" spans="1:14" ht="31.5">
      <c r="A47" s="43" t="s">
        <v>2452</v>
      </c>
      <c r="B47" s="37">
        <v>2347</v>
      </c>
      <c r="C47" s="36" t="s">
        <v>91</v>
      </c>
      <c r="D47" s="37" t="s">
        <v>144</v>
      </c>
      <c r="E47" s="37" t="s">
        <v>50</v>
      </c>
      <c r="F47" s="36" t="s">
        <v>145</v>
      </c>
      <c r="G47" s="38">
        <v>18.75</v>
      </c>
      <c r="H47" s="38" t="s">
        <v>47</v>
      </c>
      <c r="I47" s="38" t="s">
        <v>47</v>
      </c>
      <c r="J47" s="38" t="s">
        <v>47</v>
      </c>
      <c r="K47" s="37" t="s">
        <v>47</v>
      </c>
      <c r="L47" s="37" t="s">
        <v>47</v>
      </c>
      <c r="M47" s="37" t="s">
        <v>47</v>
      </c>
      <c r="N47" s="36" t="s">
        <v>47</v>
      </c>
    </row>
    <row r="48" spans="1:14" ht="31.5">
      <c r="A48" s="43" t="s">
        <v>2452</v>
      </c>
      <c r="B48" s="37">
        <v>2348</v>
      </c>
      <c r="C48" s="36" t="s">
        <v>91</v>
      </c>
      <c r="D48" s="37" t="s">
        <v>146</v>
      </c>
      <c r="E48" s="37" t="s">
        <v>50</v>
      </c>
      <c r="F48" s="36" t="s">
        <v>2489</v>
      </c>
      <c r="G48" s="38">
        <v>16.329999999999998</v>
      </c>
      <c r="H48" s="38" t="s">
        <v>47</v>
      </c>
      <c r="I48" s="38" t="s">
        <v>47</v>
      </c>
      <c r="J48" s="38" t="s">
        <v>47</v>
      </c>
      <c r="K48" s="37" t="s">
        <v>47</v>
      </c>
      <c r="L48" s="37" t="s">
        <v>47</v>
      </c>
      <c r="M48" s="37" t="s">
        <v>47</v>
      </c>
      <c r="N48" s="36" t="s">
        <v>47</v>
      </c>
    </row>
    <row r="49" spans="1:14" ht="31.5">
      <c r="A49" s="43" t="s">
        <v>2452</v>
      </c>
      <c r="B49" s="37">
        <v>2349</v>
      </c>
      <c r="C49" s="36" t="s">
        <v>91</v>
      </c>
      <c r="D49" s="37" t="s">
        <v>147</v>
      </c>
      <c r="E49" s="37" t="s">
        <v>50</v>
      </c>
      <c r="F49" s="36" t="s">
        <v>148</v>
      </c>
      <c r="G49" s="38">
        <v>13.91</v>
      </c>
      <c r="H49" s="38" t="s">
        <v>47</v>
      </c>
      <c r="I49" s="38" t="s">
        <v>47</v>
      </c>
      <c r="J49" s="38" t="s">
        <v>47</v>
      </c>
      <c r="K49" s="37" t="s">
        <v>47</v>
      </c>
      <c r="L49" s="37" t="s">
        <v>47</v>
      </c>
      <c r="M49" s="37" t="s">
        <v>47</v>
      </c>
      <c r="N49" s="36" t="s">
        <v>47</v>
      </c>
    </row>
    <row r="50" spans="1:14" ht="31.5">
      <c r="A50" s="43" t="s">
        <v>2452</v>
      </c>
      <c r="B50" s="37">
        <v>2350</v>
      </c>
      <c r="C50" s="36" t="s">
        <v>91</v>
      </c>
      <c r="D50" s="37" t="s">
        <v>149</v>
      </c>
      <c r="E50" s="37" t="s">
        <v>50</v>
      </c>
      <c r="F50" s="36" t="s">
        <v>2213</v>
      </c>
      <c r="G50" s="38">
        <v>79.86</v>
      </c>
      <c r="H50" s="38" t="s">
        <v>47</v>
      </c>
      <c r="I50" s="38" t="s">
        <v>47</v>
      </c>
      <c r="J50" s="38" t="s">
        <v>47</v>
      </c>
      <c r="K50" s="37" t="s">
        <v>47</v>
      </c>
      <c r="L50" s="37" t="s">
        <v>47</v>
      </c>
      <c r="M50" s="37" t="s">
        <v>47</v>
      </c>
      <c r="N50" s="36" t="s">
        <v>47</v>
      </c>
    </row>
    <row r="51" spans="1:14" ht="63">
      <c r="A51" s="43" t="s">
        <v>2453</v>
      </c>
      <c r="B51" s="37">
        <v>2351</v>
      </c>
      <c r="C51" s="36" t="s">
        <v>150</v>
      </c>
      <c r="D51" s="37" t="s">
        <v>151</v>
      </c>
      <c r="E51" s="37" t="s">
        <v>47</v>
      </c>
      <c r="F51" s="36" t="s">
        <v>152</v>
      </c>
      <c r="G51" s="38">
        <v>1.23</v>
      </c>
      <c r="H51" s="38" t="s">
        <v>47</v>
      </c>
      <c r="I51" s="38" t="s">
        <v>47</v>
      </c>
      <c r="J51" s="38" t="s">
        <v>47</v>
      </c>
      <c r="K51" s="37" t="s">
        <v>47</v>
      </c>
      <c r="L51" s="37" t="s">
        <v>47</v>
      </c>
      <c r="M51" s="37" t="s">
        <v>47</v>
      </c>
      <c r="N51" s="36" t="s">
        <v>72</v>
      </c>
    </row>
    <row r="52" spans="1:14" ht="47.25">
      <c r="A52" s="43" t="s">
        <v>2453</v>
      </c>
      <c r="B52" s="37">
        <v>2352</v>
      </c>
      <c r="C52" s="36" t="s">
        <v>150</v>
      </c>
      <c r="D52" s="37" t="s">
        <v>153</v>
      </c>
      <c r="E52" s="37" t="s">
        <v>47</v>
      </c>
      <c r="F52" s="36" t="s">
        <v>154</v>
      </c>
      <c r="G52" s="38">
        <v>0.86</v>
      </c>
      <c r="H52" s="38" t="s">
        <v>47</v>
      </c>
      <c r="I52" s="38" t="s">
        <v>47</v>
      </c>
      <c r="J52" s="38" t="s">
        <v>47</v>
      </c>
      <c r="K52" s="37" t="s">
        <v>47</v>
      </c>
      <c r="L52" s="37" t="s">
        <v>47</v>
      </c>
      <c r="M52" s="37" t="s">
        <v>47</v>
      </c>
      <c r="N52" s="36" t="s">
        <v>72</v>
      </c>
    </row>
    <row r="53" spans="1:14" ht="47.25">
      <c r="A53" s="43" t="s">
        <v>2453</v>
      </c>
      <c r="B53" s="37">
        <v>2353</v>
      </c>
      <c r="C53" s="36" t="s">
        <v>150</v>
      </c>
      <c r="D53" s="37" t="s">
        <v>155</v>
      </c>
      <c r="E53" s="37" t="s">
        <v>47</v>
      </c>
      <c r="F53" s="36" t="s">
        <v>156</v>
      </c>
      <c r="G53" s="38">
        <v>0.86</v>
      </c>
      <c r="H53" s="38" t="s">
        <v>47</v>
      </c>
      <c r="I53" s="38" t="s">
        <v>47</v>
      </c>
      <c r="J53" s="38" t="s">
        <v>47</v>
      </c>
      <c r="K53" s="37" t="s">
        <v>47</v>
      </c>
      <c r="L53" s="37" t="s">
        <v>47</v>
      </c>
      <c r="M53" s="37" t="s">
        <v>47</v>
      </c>
      <c r="N53" s="36" t="s">
        <v>72</v>
      </c>
    </row>
    <row r="54" spans="1:14" ht="47.25">
      <c r="A54" s="43" t="s">
        <v>2453</v>
      </c>
      <c r="B54" s="37">
        <v>2354</v>
      </c>
      <c r="C54" s="36" t="s">
        <v>150</v>
      </c>
      <c r="D54" s="37" t="s">
        <v>157</v>
      </c>
      <c r="E54" s="37" t="s">
        <v>47</v>
      </c>
      <c r="F54" s="36" t="s">
        <v>158</v>
      </c>
      <c r="G54" s="38">
        <v>2.56</v>
      </c>
      <c r="H54" s="38" t="s">
        <v>47</v>
      </c>
      <c r="I54" s="38" t="s">
        <v>47</v>
      </c>
      <c r="J54" s="38" t="s">
        <v>47</v>
      </c>
      <c r="K54" s="37" t="s">
        <v>47</v>
      </c>
      <c r="L54" s="37" t="s">
        <v>47</v>
      </c>
      <c r="M54" s="37" t="s">
        <v>47</v>
      </c>
      <c r="N54" s="36" t="s">
        <v>72</v>
      </c>
    </row>
    <row r="55" spans="1:14" ht="47.25">
      <c r="A55" s="43" t="s">
        <v>2453</v>
      </c>
      <c r="B55" s="37">
        <v>2355</v>
      </c>
      <c r="C55" s="36" t="s">
        <v>150</v>
      </c>
      <c r="D55" s="37" t="s">
        <v>159</v>
      </c>
      <c r="E55" s="37" t="s">
        <v>47</v>
      </c>
      <c r="F55" s="36" t="s">
        <v>2214</v>
      </c>
      <c r="G55" s="38">
        <v>1.72</v>
      </c>
      <c r="H55" s="38" t="s">
        <v>47</v>
      </c>
      <c r="I55" s="38" t="s">
        <v>47</v>
      </c>
      <c r="J55" s="38" t="s">
        <v>47</v>
      </c>
      <c r="K55" s="37" t="s">
        <v>47</v>
      </c>
      <c r="L55" s="37" t="s">
        <v>48</v>
      </c>
      <c r="M55" s="37" t="s">
        <v>47</v>
      </c>
      <c r="N55" s="36" t="s">
        <v>69</v>
      </c>
    </row>
    <row r="56" spans="1:14" ht="47.25">
      <c r="A56" s="43" t="s">
        <v>2453</v>
      </c>
      <c r="B56" s="37">
        <v>2356</v>
      </c>
      <c r="C56" s="36" t="s">
        <v>150</v>
      </c>
      <c r="D56" s="37" t="s">
        <v>160</v>
      </c>
      <c r="E56" s="37" t="s">
        <v>47</v>
      </c>
      <c r="F56" s="36" t="s">
        <v>161</v>
      </c>
      <c r="G56" s="38">
        <v>0.41</v>
      </c>
      <c r="H56" s="38" t="s">
        <v>47</v>
      </c>
      <c r="I56" s="38" t="s">
        <v>47</v>
      </c>
      <c r="J56" s="38" t="s">
        <v>47</v>
      </c>
      <c r="K56" s="37" t="s">
        <v>47</v>
      </c>
      <c r="L56" s="37" t="s">
        <v>47</v>
      </c>
      <c r="M56" s="37" t="s">
        <v>47</v>
      </c>
      <c r="N56" s="36" t="s">
        <v>47</v>
      </c>
    </row>
    <row r="57" spans="1:14" ht="47.25">
      <c r="A57" s="43" t="s">
        <v>2453</v>
      </c>
      <c r="B57" s="37">
        <v>2357</v>
      </c>
      <c r="C57" s="36" t="s">
        <v>150</v>
      </c>
      <c r="D57" s="37" t="s">
        <v>162</v>
      </c>
      <c r="E57" s="37" t="s">
        <v>47</v>
      </c>
      <c r="F57" s="36" t="s">
        <v>163</v>
      </c>
      <c r="G57" s="38">
        <v>2.38</v>
      </c>
      <c r="H57" s="38" t="s">
        <v>47</v>
      </c>
      <c r="I57" s="38" t="s">
        <v>47</v>
      </c>
      <c r="J57" s="38" t="s">
        <v>47</v>
      </c>
      <c r="K57" s="37" t="s">
        <v>47</v>
      </c>
      <c r="L57" s="37" t="s">
        <v>47</v>
      </c>
      <c r="M57" s="37" t="s">
        <v>47</v>
      </c>
      <c r="N57" s="36" t="s">
        <v>164</v>
      </c>
    </row>
    <row r="58" spans="1:14" ht="63">
      <c r="A58" s="43" t="s">
        <v>2454</v>
      </c>
      <c r="B58" s="37">
        <v>2358</v>
      </c>
      <c r="C58" s="36" t="s">
        <v>165</v>
      </c>
      <c r="D58" s="37" t="s">
        <v>166</v>
      </c>
      <c r="E58" s="37" t="s">
        <v>47</v>
      </c>
      <c r="F58" s="36" t="s">
        <v>167</v>
      </c>
      <c r="G58" s="38">
        <v>4.49</v>
      </c>
      <c r="H58" s="38" t="s">
        <v>47</v>
      </c>
      <c r="I58" s="38" t="s">
        <v>47</v>
      </c>
      <c r="J58" s="38" t="s">
        <v>47</v>
      </c>
      <c r="K58" s="37" t="s">
        <v>47</v>
      </c>
      <c r="L58" s="37" t="s">
        <v>47</v>
      </c>
      <c r="M58" s="37" t="s">
        <v>47</v>
      </c>
      <c r="N58" s="36" t="s">
        <v>72</v>
      </c>
    </row>
    <row r="59" spans="1:14" ht="47.25">
      <c r="A59" s="43" t="s">
        <v>2454</v>
      </c>
      <c r="B59" s="37">
        <v>2359</v>
      </c>
      <c r="C59" s="36" t="s">
        <v>165</v>
      </c>
      <c r="D59" s="37" t="s">
        <v>168</v>
      </c>
      <c r="E59" s="37" t="s">
        <v>47</v>
      </c>
      <c r="F59" s="36" t="s">
        <v>2215</v>
      </c>
      <c r="G59" s="38">
        <v>1.01</v>
      </c>
      <c r="H59" s="38" t="s">
        <v>47</v>
      </c>
      <c r="I59" s="38" t="s">
        <v>47</v>
      </c>
      <c r="J59" s="38" t="s">
        <v>47</v>
      </c>
      <c r="K59" s="37" t="s">
        <v>47</v>
      </c>
      <c r="L59" s="37" t="s">
        <v>47</v>
      </c>
      <c r="M59" s="37" t="s">
        <v>47</v>
      </c>
      <c r="N59" s="36" t="s">
        <v>169</v>
      </c>
    </row>
    <row r="60" spans="1:14" ht="47.25">
      <c r="A60" s="43" t="s">
        <v>2454</v>
      </c>
      <c r="B60" s="37">
        <v>2360</v>
      </c>
      <c r="C60" s="36" t="s">
        <v>165</v>
      </c>
      <c r="D60" s="37" t="s">
        <v>170</v>
      </c>
      <c r="E60" s="37" t="s">
        <v>47</v>
      </c>
      <c r="F60" s="36" t="s">
        <v>171</v>
      </c>
      <c r="G60" s="38">
        <v>1.5</v>
      </c>
      <c r="H60" s="38" t="s">
        <v>47</v>
      </c>
      <c r="I60" s="38" t="s">
        <v>47</v>
      </c>
      <c r="J60" s="38" t="s">
        <v>47</v>
      </c>
      <c r="K60" s="37" t="s">
        <v>47</v>
      </c>
      <c r="L60" s="37" t="s">
        <v>47</v>
      </c>
      <c r="M60" s="37" t="s">
        <v>47</v>
      </c>
      <c r="N60" s="36" t="s">
        <v>172</v>
      </c>
    </row>
    <row r="61" spans="1:14" ht="47.25">
      <c r="A61" s="43" t="s">
        <v>2454</v>
      </c>
      <c r="B61" s="37">
        <v>2361</v>
      </c>
      <c r="C61" s="36" t="s">
        <v>165</v>
      </c>
      <c r="D61" s="37" t="s">
        <v>173</v>
      </c>
      <c r="E61" s="37" t="s">
        <v>47</v>
      </c>
      <c r="F61" s="36" t="s">
        <v>174</v>
      </c>
      <c r="G61" s="38">
        <v>1.97</v>
      </c>
      <c r="H61" s="38" t="s">
        <v>47</v>
      </c>
      <c r="I61" s="38" t="s">
        <v>47</v>
      </c>
      <c r="J61" s="38" t="s">
        <v>47</v>
      </c>
      <c r="K61" s="37" t="s">
        <v>47</v>
      </c>
      <c r="L61" s="37" t="s">
        <v>47</v>
      </c>
      <c r="M61" s="37" t="s">
        <v>47</v>
      </c>
      <c r="N61" s="36" t="s">
        <v>47</v>
      </c>
    </row>
    <row r="62" spans="1:14" ht="47.25">
      <c r="A62" s="43" t="s">
        <v>2454</v>
      </c>
      <c r="B62" s="37">
        <v>2362</v>
      </c>
      <c r="C62" s="36" t="s">
        <v>165</v>
      </c>
      <c r="D62" s="37" t="s">
        <v>175</v>
      </c>
      <c r="E62" s="37" t="s">
        <v>47</v>
      </c>
      <c r="F62" s="36" t="s">
        <v>176</v>
      </c>
      <c r="G62" s="38">
        <v>10.43</v>
      </c>
      <c r="H62" s="38" t="s">
        <v>47</v>
      </c>
      <c r="I62" s="38" t="s">
        <v>47</v>
      </c>
      <c r="J62" s="38" t="s">
        <v>47</v>
      </c>
      <c r="K62" s="37" t="s">
        <v>47</v>
      </c>
      <c r="L62" s="37" t="s">
        <v>47</v>
      </c>
      <c r="M62" s="37" t="s">
        <v>47</v>
      </c>
      <c r="N62" s="36" t="s">
        <v>66</v>
      </c>
    </row>
    <row r="63" spans="1:14" ht="47.25">
      <c r="A63" s="43" t="s">
        <v>2454</v>
      </c>
      <c r="B63" s="37">
        <v>2363</v>
      </c>
      <c r="C63" s="36" t="s">
        <v>165</v>
      </c>
      <c r="D63" s="37" t="s">
        <v>177</v>
      </c>
      <c r="E63" s="37" t="s">
        <v>47</v>
      </c>
      <c r="F63" s="36" t="s">
        <v>178</v>
      </c>
      <c r="G63" s="38">
        <v>3.12</v>
      </c>
      <c r="H63" s="38" t="s">
        <v>47</v>
      </c>
      <c r="I63" s="38" t="s">
        <v>47</v>
      </c>
      <c r="J63" s="38" t="s">
        <v>47</v>
      </c>
      <c r="K63" s="37" t="s">
        <v>47</v>
      </c>
      <c r="L63" s="37" t="s">
        <v>47</v>
      </c>
      <c r="M63" s="37" t="s">
        <v>47</v>
      </c>
      <c r="N63" s="36" t="s">
        <v>66</v>
      </c>
    </row>
    <row r="64" spans="1:14" ht="47.25">
      <c r="A64" s="43" t="s">
        <v>2454</v>
      </c>
      <c r="B64" s="37">
        <v>2364</v>
      </c>
      <c r="C64" s="36" t="s">
        <v>165</v>
      </c>
      <c r="D64" s="37" t="s">
        <v>179</v>
      </c>
      <c r="E64" s="37" t="s">
        <v>47</v>
      </c>
      <c r="F64" s="36" t="s">
        <v>180</v>
      </c>
      <c r="G64" s="38">
        <v>4.41</v>
      </c>
      <c r="H64" s="38" t="s">
        <v>47</v>
      </c>
      <c r="I64" s="38" t="s">
        <v>47</v>
      </c>
      <c r="J64" s="38" t="s">
        <v>47</v>
      </c>
      <c r="K64" s="37" t="s">
        <v>47</v>
      </c>
      <c r="L64" s="37" t="s">
        <v>47</v>
      </c>
      <c r="M64" s="37" t="s">
        <v>47</v>
      </c>
      <c r="N64" s="36" t="s">
        <v>72</v>
      </c>
    </row>
    <row r="65" spans="1:14" ht="47.25">
      <c r="A65" s="43" t="s">
        <v>2454</v>
      </c>
      <c r="B65" s="37">
        <v>2365</v>
      </c>
      <c r="C65" s="36" t="s">
        <v>165</v>
      </c>
      <c r="D65" s="37" t="s">
        <v>181</v>
      </c>
      <c r="E65" s="37" t="s">
        <v>47</v>
      </c>
      <c r="F65" s="36" t="s">
        <v>182</v>
      </c>
      <c r="G65" s="38">
        <v>5.66</v>
      </c>
      <c r="H65" s="38" t="s">
        <v>47</v>
      </c>
      <c r="I65" s="38" t="s">
        <v>47</v>
      </c>
      <c r="J65" s="38" t="s">
        <v>47</v>
      </c>
      <c r="K65" s="37" t="s">
        <v>47</v>
      </c>
      <c r="L65" s="37" t="s">
        <v>47</v>
      </c>
      <c r="M65" s="37" t="s">
        <v>47</v>
      </c>
      <c r="N65" s="36" t="s">
        <v>66</v>
      </c>
    </row>
    <row r="66" spans="1:14" ht="47.25">
      <c r="A66" s="43" t="s">
        <v>2454</v>
      </c>
      <c r="B66" s="37">
        <v>2366</v>
      </c>
      <c r="C66" s="36" t="s">
        <v>165</v>
      </c>
      <c r="D66" s="37" t="s">
        <v>183</v>
      </c>
      <c r="E66" s="37" t="s">
        <v>47</v>
      </c>
      <c r="F66" s="36" t="s">
        <v>2216</v>
      </c>
      <c r="G66" s="38">
        <v>1.01</v>
      </c>
      <c r="H66" s="38" t="s">
        <v>47</v>
      </c>
      <c r="I66" s="38" t="s">
        <v>47</v>
      </c>
      <c r="J66" s="38" t="s">
        <v>47</v>
      </c>
      <c r="K66" s="37" t="s">
        <v>47</v>
      </c>
      <c r="L66" s="37" t="s">
        <v>47</v>
      </c>
      <c r="M66" s="37" t="s">
        <v>47</v>
      </c>
      <c r="N66" s="36" t="s">
        <v>169</v>
      </c>
    </row>
    <row r="67" spans="1:14" ht="63">
      <c r="A67" s="43" t="s">
        <v>2455</v>
      </c>
      <c r="B67" s="37">
        <v>2367</v>
      </c>
      <c r="C67" s="36" t="s">
        <v>184</v>
      </c>
      <c r="D67" s="37" t="s">
        <v>185</v>
      </c>
      <c r="E67" s="37" t="s">
        <v>47</v>
      </c>
      <c r="F67" s="36" t="s">
        <v>186</v>
      </c>
      <c r="G67" s="38">
        <v>3.71</v>
      </c>
      <c r="H67" s="38" t="s">
        <v>47</v>
      </c>
      <c r="I67" s="38" t="s">
        <v>47</v>
      </c>
      <c r="J67" s="38" t="s">
        <v>47</v>
      </c>
      <c r="K67" s="37" t="s">
        <v>47</v>
      </c>
      <c r="L67" s="37" t="s">
        <v>47</v>
      </c>
      <c r="M67" s="37" t="s">
        <v>47</v>
      </c>
      <c r="N67" s="36" t="s">
        <v>47</v>
      </c>
    </row>
    <row r="68" spans="1:14" ht="47.25">
      <c r="A68" s="43" t="s">
        <v>2455</v>
      </c>
      <c r="B68" s="37">
        <v>2368</v>
      </c>
      <c r="C68" s="36" t="s">
        <v>184</v>
      </c>
      <c r="D68" s="37" t="s">
        <v>187</v>
      </c>
      <c r="E68" s="37" t="s">
        <v>47</v>
      </c>
      <c r="F68" s="36" t="s">
        <v>188</v>
      </c>
      <c r="G68" s="38">
        <v>4.78</v>
      </c>
      <c r="H68" s="38" t="s">
        <v>47</v>
      </c>
      <c r="I68" s="38" t="s">
        <v>47</v>
      </c>
      <c r="J68" s="38" t="s">
        <v>47</v>
      </c>
      <c r="K68" s="37" t="s">
        <v>47</v>
      </c>
      <c r="L68" s="37" t="s">
        <v>47</v>
      </c>
      <c r="M68" s="37" t="s">
        <v>47</v>
      </c>
      <c r="N68" s="36" t="s">
        <v>47</v>
      </c>
    </row>
    <row r="69" spans="1:14" ht="47.25">
      <c r="A69" s="43" t="s">
        <v>2455</v>
      </c>
      <c r="B69" s="37">
        <v>2369</v>
      </c>
      <c r="C69" s="36" t="s">
        <v>184</v>
      </c>
      <c r="D69" s="37" t="s">
        <v>189</v>
      </c>
      <c r="E69" s="37" t="s">
        <v>47</v>
      </c>
      <c r="F69" s="36" t="s">
        <v>190</v>
      </c>
      <c r="G69" s="38">
        <v>3.9</v>
      </c>
      <c r="H69" s="38" t="s">
        <v>47</v>
      </c>
      <c r="I69" s="38" t="s">
        <v>47</v>
      </c>
      <c r="J69" s="38" t="s">
        <v>47</v>
      </c>
      <c r="K69" s="37" t="s">
        <v>47</v>
      </c>
      <c r="L69" s="37" t="s">
        <v>47</v>
      </c>
      <c r="M69" s="37" t="s">
        <v>47</v>
      </c>
      <c r="N69" s="36" t="s">
        <v>72</v>
      </c>
    </row>
    <row r="70" spans="1:14" ht="47.25">
      <c r="A70" s="43" t="s">
        <v>2455</v>
      </c>
      <c r="B70" s="37">
        <v>2370</v>
      </c>
      <c r="C70" s="36" t="s">
        <v>184</v>
      </c>
      <c r="D70" s="37" t="s">
        <v>191</v>
      </c>
      <c r="E70" s="37" t="s">
        <v>47</v>
      </c>
      <c r="F70" s="36" t="s">
        <v>192</v>
      </c>
      <c r="G70" s="38">
        <v>3.65</v>
      </c>
      <c r="H70" s="38" t="s">
        <v>47</v>
      </c>
      <c r="I70" s="38" t="s">
        <v>47</v>
      </c>
      <c r="J70" s="38" t="s">
        <v>47</v>
      </c>
      <c r="K70" s="37" t="s">
        <v>47</v>
      </c>
      <c r="L70" s="37" t="s">
        <v>47</v>
      </c>
      <c r="M70" s="37" t="s">
        <v>47</v>
      </c>
      <c r="N70" s="36" t="s">
        <v>72</v>
      </c>
    </row>
    <row r="71" spans="1:14" ht="47.25">
      <c r="A71" s="43" t="s">
        <v>2455</v>
      </c>
      <c r="B71" s="37">
        <v>2371</v>
      </c>
      <c r="C71" s="36" t="s">
        <v>184</v>
      </c>
      <c r="D71" s="37" t="s">
        <v>193</v>
      </c>
      <c r="E71" s="37" t="s">
        <v>47</v>
      </c>
      <c r="F71" s="36" t="s">
        <v>194</v>
      </c>
      <c r="G71" s="38">
        <v>6</v>
      </c>
      <c r="H71" s="38" t="s">
        <v>47</v>
      </c>
      <c r="I71" s="38" t="s">
        <v>47</v>
      </c>
      <c r="J71" s="38" t="s">
        <v>47</v>
      </c>
      <c r="K71" s="37" t="s">
        <v>47</v>
      </c>
      <c r="L71" s="37" t="s">
        <v>47</v>
      </c>
      <c r="M71" s="37" t="s">
        <v>47</v>
      </c>
      <c r="N71" s="36" t="s">
        <v>195</v>
      </c>
    </row>
    <row r="72" spans="1:14" ht="47.25">
      <c r="A72" s="43" t="s">
        <v>2455</v>
      </c>
      <c r="B72" s="37">
        <v>2372</v>
      </c>
      <c r="C72" s="36" t="s">
        <v>184</v>
      </c>
      <c r="D72" s="37" t="s">
        <v>196</v>
      </c>
      <c r="E72" s="37" t="s">
        <v>47</v>
      </c>
      <c r="F72" s="36" t="s">
        <v>197</v>
      </c>
      <c r="G72" s="38">
        <v>15.09</v>
      </c>
      <c r="H72" s="38" t="s">
        <v>47</v>
      </c>
      <c r="I72" s="38" t="s">
        <v>47</v>
      </c>
      <c r="J72" s="38" t="s">
        <v>47</v>
      </c>
      <c r="K72" s="37" t="s">
        <v>47</v>
      </c>
      <c r="L72" s="37" t="s">
        <v>47</v>
      </c>
      <c r="M72" s="37" t="s">
        <v>47</v>
      </c>
      <c r="N72" s="36" t="s">
        <v>195</v>
      </c>
    </row>
    <row r="73" spans="1:14" ht="47.25">
      <c r="A73" s="43" t="s">
        <v>2455</v>
      </c>
      <c r="B73" s="37">
        <v>2373</v>
      </c>
      <c r="C73" s="36" t="s">
        <v>184</v>
      </c>
      <c r="D73" s="37" t="s">
        <v>198</v>
      </c>
      <c r="E73" s="37" t="s">
        <v>47</v>
      </c>
      <c r="F73" s="36" t="s">
        <v>199</v>
      </c>
      <c r="G73" s="38">
        <v>5</v>
      </c>
      <c r="H73" s="38" t="s">
        <v>47</v>
      </c>
      <c r="I73" s="38" t="s">
        <v>47</v>
      </c>
      <c r="J73" s="38" t="s">
        <v>47</v>
      </c>
      <c r="K73" s="37" t="s">
        <v>47</v>
      </c>
      <c r="L73" s="37" t="s">
        <v>47</v>
      </c>
      <c r="M73" s="37" t="s">
        <v>47</v>
      </c>
      <c r="N73" s="36" t="s">
        <v>72</v>
      </c>
    </row>
    <row r="74" spans="1:14" ht="47.25">
      <c r="A74" s="43" t="s">
        <v>2455</v>
      </c>
      <c r="B74" s="37">
        <v>2374</v>
      </c>
      <c r="C74" s="36" t="s">
        <v>184</v>
      </c>
      <c r="D74" s="37" t="s">
        <v>200</v>
      </c>
      <c r="E74" s="37" t="s">
        <v>47</v>
      </c>
      <c r="F74" s="36" t="s">
        <v>201</v>
      </c>
      <c r="G74" s="38">
        <v>4.99</v>
      </c>
      <c r="H74" s="38" t="s">
        <v>47</v>
      </c>
      <c r="I74" s="38" t="s">
        <v>47</v>
      </c>
      <c r="J74" s="38" t="s">
        <v>47</v>
      </c>
      <c r="K74" s="37" t="s">
        <v>47</v>
      </c>
      <c r="L74" s="37" t="s">
        <v>47</v>
      </c>
      <c r="M74" s="37" t="s">
        <v>47</v>
      </c>
      <c r="N74" s="36" t="s">
        <v>72</v>
      </c>
    </row>
    <row r="75" spans="1:14" ht="47.25">
      <c r="A75" s="43" t="s">
        <v>2455</v>
      </c>
      <c r="B75" s="37">
        <v>2375</v>
      </c>
      <c r="C75" s="36" t="s">
        <v>184</v>
      </c>
      <c r="D75" s="37" t="s">
        <v>202</v>
      </c>
      <c r="E75" s="37" t="s">
        <v>47</v>
      </c>
      <c r="F75" s="36" t="s">
        <v>203</v>
      </c>
      <c r="G75" s="38">
        <v>3.73</v>
      </c>
      <c r="H75" s="38" t="s">
        <v>47</v>
      </c>
      <c r="I75" s="38" t="s">
        <v>47</v>
      </c>
      <c r="J75" s="38" t="s">
        <v>47</v>
      </c>
      <c r="K75" s="37" t="s">
        <v>47</v>
      </c>
      <c r="L75" s="37" t="s">
        <v>47</v>
      </c>
      <c r="M75" s="37" t="s">
        <v>47</v>
      </c>
      <c r="N75" s="36" t="s">
        <v>72</v>
      </c>
    </row>
    <row r="76" spans="1:14" ht="47.25">
      <c r="A76" s="43" t="s">
        <v>2455</v>
      </c>
      <c r="B76" s="37">
        <v>2376</v>
      </c>
      <c r="C76" s="36" t="s">
        <v>184</v>
      </c>
      <c r="D76" s="37" t="s">
        <v>204</v>
      </c>
      <c r="E76" s="37" t="s">
        <v>47</v>
      </c>
      <c r="F76" s="36" t="s">
        <v>205</v>
      </c>
      <c r="G76" s="38">
        <v>7.06</v>
      </c>
      <c r="H76" s="38" t="s">
        <v>47</v>
      </c>
      <c r="I76" s="38" t="s">
        <v>47</v>
      </c>
      <c r="J76" s="38" t="s">
        <v>47</v>
      </c>
      <c r="K76" s="37" t="s">
        <v>47</v>
      </c>
      <c r="L76" s="37" t="s">
        <v>47</v>
      </c>
      <c r="M76" s="37" t="s">
        <v>47</v>
      </c>
      <c r="N76" s="36" t="s">
        <v>72</v>
      </c>
    </row>
    <row r="77" spans="1:14" ht="63">
      <c r="A77" s="49" t="s">
        <v>2456</v>
      </c>
      <c r="B77" s="49">
        <v>2395</v>
      </c>
      <c r="C77" s="50" t="s">
        <v>206</v>
      </c>
      <c r="D77" s="49" t="s">
        <v>207</v>
      </c>
      <c r="E77" s="49" t="s">
        <v>47</v>
      </c>
      <c r="F77" s="50" t="s">
        <v>2545</v>
      </c>
      <c r="G77" s="51">
        <v>1.54</v>
      </c>
      <c r="H77" s="51" t="s">
        <v>47</v>
      </c>
      <c r="I77" s="51" t="s">
        <v>47</v>
      </c>
      <c r="J77" s="51" t="s">
        <v>47</v>
      </c>
      <c r="K77" s="49" t="s">
        <v>47</v>
      </c>
      <c r="L77" s="49" t="s">
        <v>47</v>
      </c>
      <c r="M77" s="49" t="s">
        <v>47</v>
      </c>
      <c r="N77" s="50" t="s">
        <v>72</v>
      </c>
    </row>
    <row r="78" spans="1:14" ht="47.25">
      <c r="A78" s="49" t="s">
        <v>2456</v>
      </c>
      <c r="B78" s="49">
        <v>2396</v>
      </c>
      <c r="C78" s="50" t="s">
        <v>206</v>
      </c>
      <c r="D78" s="49" t="s">
        <v>208</v>
      </c>
      <c r="E78" s="49" t="s">
        <v>47</v>
      </c>
      <c r="F78" s="50" t="s">
        <v>2546</v>
      </c>
      <c r="G78" s="51">
        <v>3.4</v>
      </c>
      <c r="H78" s="51" t="s">
        <v>47</v>
      </c>
      <c r="I78" s="51" t="s">
        <v>47</v>
      </c>
      <c r="J78" s="51" t="s">
        <v>47</v>
      </c>
      <c r="K78" s="49" t="s">
        <v>47</v>
      </c>
      <c r="L78" s="49" t="s">
        <v>47</v>
      </c>
      <c r="M78" s="49" t="s">
        <v>47</v>
      </c>
      <c r="N78" s="50" t="s">
        <v>72</v>
      </c>
    </row>
    <row r="79" spans="1:14" ht="47.25">
      <c r="A79" s="49" t="s">
        <v>2456</v>
      </c>
      <c r="B79" s="49">
        <v>2397</v>
      </c>
      <c r="C79" s="50" t="s">
        <v>206</v>
      </c>
      <c r="D79" s="49" t="s">
        <v>209</v>
      </c>
      <c r="E79" s="49" t="s">
        <v>47</v>
      </c>
      <c r="F79" s="50" t="s">
        <v>2547</v>
      </c>
      <c r="G79" s="51">
        <v>3.49</v>
      </c>
      <c r="H79" s="51" t="s">
        <v>47</v>
      </c>
      <c r="I79" s="51" t="s">
        <v>47</v>
      </c>
      <c r="J79" s="51" t="s">
        <v>47</v>
      </c>
      <c r="K79" s="49" t="s">
        <v>47</v>
      </c>
      <c r="L79" s="49" t="s">
        <v>47</v>
      </c>
      <c r="M79" s="49" t="s">
        <v>47</v>
      </c>
      <c r="N79" s="50" t="s">
        <v>72</v>
      </c>
    </row>
    <row r="80" spans="1:14" ht="47.25">
      <c r="A80" s="49" t="s">
        <v>2456</v>
      </c>
      <c r="B80" s="49">
        <v>2398</v>
      </c>
      <c r="C80" s="50" t="s">
        <v>206</v>
      </c>
      <c r="D80" s="49" t="s">
        <v>210</v>
      </c>
      <c r="E80" s="49" t="s">
        <v>47</v>
      </c>
      <c r="F80" s="50" t="s">
        <v>2548</v>
      </c>
      <c r="G80" s="51">
        <v>3.95</v>
      </c>
      <c r="H80" s="51" t="s">
        <v>47</v>
      </c>
      <c r="I80" s="51" t="s">
        <v>47</v>
      </c>
      <c r="J80" s="51" t="s">
        <v>47</v>
      </c>
      <c r="K80" s="49" t="s">
        <v>47</v>
      </c>
      <c r="L80" s="49" t="s">
        <v>47</v>
      </c>
      <c r="M80" s="49" t="s">
        <v>47</v>
      </c>
      <c r="N80" s="50" t="s">
        <v>72</v>
      </c>
    </row>
    <row r="81" spans="1:14" ht="47.25">
      <c r="A81" s="49" t="s">
        <v>2456</v>
      </c>
      <c r="B81" s="49">
        <v>2399</v>
      </c>
      <c r="C81" s="50" t="s">
        <v>206</v>
      </c>
      <c r="D81" s="49" t="s">
        <v>211</v>
      </c>
      <c r="E81" s="49" t="s">
        <v>47</v>
      </c>
      <c r="F81" s="50" t="s">
        <v>2549</v>
      </c>
      <c r="G81" s="51">
        <v>6.27</v>
      </c>
      <c r="H81" s="51" t="s">
        <v>47</v>
      </c>
      <c r="I81" s="51" t="s">
        <v>47</v>
      </c>
      <c r="J81" s="51" t="s">
        <v>47</v>
      </c>
      <c r="K81" s="49" t="s">
        <v>47</v>
      </c>
      <c r="L81" s="49" t="s">
        <v>47</v>
      </c>
      <c r="M81" s="49" t="s">
        <v>47</v>
      </c>
      <c r="N81" s="50" t="s">
        <v>72</v>
      </c>
    </row>
    <row r="82" spans="1:14" ht="47.25">
      <c r="A82" s="49" t="s">
        <v>2456</v>
      </c>
      <c r="B82" s="49">
        <v>2400</v>
      </c>
      <c r="C82" s="50" t="s">
        <v>206</v>
      </c>
      <c r="D82" s="49" t="s">
        <v>212</v>
      </c>
      <c r="E82" s="49" t="s">
        <v>47</v>
      </c>
      <c r="F82" s="50" t="s">
        <v>2550</v>
      </c>
      <c r="G82" s="51">
        <v>6.65</v>
      </c>
      <c r="H82" s="51" t="s">
        <v>47</v>
      </c>
      <c r="I82" s="51" t="s">
        <v>47</v>
      </c>
      <c r="J82" s="51" t="s">
        <v>47</v>
      </c>
      <c r="K82" s="49" t="s">
        <v>47</v>
      </c>
      <c r="L82" s="49" t="s">
        <v>47</v>
      </c>
      <c r="M82" s="49" t="s">
        <v>47</v>
      </c>
      <c r="N82" s="50" t="s">
        <v>47</v>
      </c>
    </row>
    <row r="83" spans="1:14" ht="47.25">
      <c r="A83" s="49" t="s">
        <v>2456</v>
      </c>
      <c r="B83" s="49">
        <v>2401</v>
      </c>
      <c r="C83" s="50" t="s">
        <v>206</v>
      </c>
      <c r="D83" s="49" t="s">
        <v>213</v>
      </c>
      <c r="E83" s="49" t="s">
        <v>47</v>
      </c>
      <c r="F83" s="50" t="s">
        <v>2551</v>
      </c>
      <c r="G83" s="51">
        <v>9.34</v>
      </c>
      <c r="H83" s="51" t="s">
        <v>47</v>
      </c>
      <c r="I83" s="51" t="s">
        <v>47</v>
      </c>
      <c r="J83" s="51" t="s">
        <v>47</v>
      </c>
      <c r="K83" s="49" t="s">
        <v>47</v>
      </c>
      <c r="L83" s="49" t="s">
        <v>47</v>
      </c>
      <c r="M83" s="49" t="s">
        <v>47</v>
      </c>
      <c r="N83" s="50" t="s">
        <v>47</v>
      </c>
    </row>
    <row r="84" spans="1:14" ht="47.25">
      <c r="A84" s="49" t="s">
        <v>2456</v>
      </c>
      <c r="B84" s="49">
        <v>2402</v>
      </c>
      <c r="C84" s="50" t="s">
        <v>206</v>
      </c>
      <c r="D84" s="49" t="s">
        <v>214</v>
      </c>
      <c r="E84" s="49" t="s">
        <v>47</v>
      </c>
      <c r="F84" s="50" t="s">
        <v>2552</v>
      </c>
      <c r="G84" s="51">
        <v>8.5299999999999994</v>
      </c>
      <c r="H84" s="51" t="s">
        <v>47</v>
      </c>
      <c r="I84" s="51" t="s">
        <v>47</v>
      </c>
      <c r="J84" s="51" t="s">
        <v>47</v>
      </c>
      <c r="K84" s="49" t="s">
        <v>47</v>
      </c>
      <c r="L84" s="49" t="s">
        <v>47</v>
      </c>
      <c r="M84" s="49" t="s">
        <v>47</v>
      </c>
      <c r="N84" s="50" t="s">
        <v>72</v>
      </c>
    </row>
    <row r="85" spans="1:14" ht="47.25">
      <c r="A85" s="49" t="s">
        <v>2456</v>
      </c>
      <c r="B85" s="49">
        <v>2403</v>
      </c>
      <c r="C85" s="50" t="s">
        <v>206</v>
      </c>
      <c r="D85" s="49" t="s">
        <v>215</v>
      </c>
      <c r="E85" s="49" t="s">
        <v>47</v>
      </c>
      <c r="F85" s="50" t="s">
        <v>2553</v>
      </c>
      <c r="G85" s="51">
        <v>5.49</v>
      </c>
      <c r="H85" s="51" t="s">
        <v>47</v>
      </c>
      <c r="I85" s="51" t="s">
        <v>47</v>
      </c>
      <c r="J85" s="51" t="s">
        <v>47</v>
      </c>
      <c r="K85" s="49" t="s">
        <v>47</v>
      </c>
      <c r="L85" s="49" t="s">
        <v>47</v>
      </c>
      <c r="M85" s="49" t="s">
        <v>47</v>
      </c>
      <c r="N85" s="50" t="s">
        <v>72</v>
      </c>
    </row>
    <row r="86" spans="1:14" ht="47.25">
      <c r="A86" s="49" t="s">
        <v>2456</v>
      </c>
      <c r="B86" s="49">
        <v>2404</v>
      </c>
      <c r="C86" s="50" t="s">
        <v>206</v>
      </c>
      <c r="D86" s="49" t="s">
        <v>216</v>
      </c>
      <c r="E86" s="49" t="s">
        <v>47</v>
      </c>
      <c r="F86" s="50" t="s">
        <v>2554</v>
      </c>
      <c r="G86" s="51">
        <v>11.13</v>
      </c>
      <c r="H86" s="51" t="s">
        <v>47</v>
      </c>
      <c r="I86" s="51" t="s">
        <v>47</v>
      </c>
      <c r="J86" s="51" t="s">
        <v>47</v>
      </c>
      <c r="K86" s="49" t="s">
        <v>47</v>
      </c>
      <c r="L86" s="49" t="s">
        <v>47</v>
      </c>
      <c r="M86" s="49" t="s">
        <v>47</v>
      </c>
      <c r="N86" s="50" t="s">
        <v>72</v>
      </c>
    </row>
    <row r="87" spans="1:14" ht="47.25">
      <c r="A87" s="49" t="s">
        <v>2456</v>
      </c>
      <c r="B87" s="49">
        <v>2405</v>
      </c>
      <c r="C87" s="50" t="s">
        <v>206</v>
      </c>
      <c r="D87" s="49" t="s">
        <v>217</v>
      </c>
      <c r="E87" s="49" t="s">
        <v>47</v>
      </c>
      <c r="F87" s="50" t="s">
        <v>2555</v>
      </c>
      <c r="G87" s="51">
        <v>22.84</v>
      </c>
      <c r="H87" s="51" t="s">
        <v>47</v>
      </c>
      <c r="I87" s="51" t="s">
        <v>47</v>
      </c>
      <c r="J87" s="51" t="s">
        <v>47</v>
      </c>
      <c r="K87" s="49" t="s">
        <v>47</v>
      </c>
      <c r="L87" s="49" t="s">
        <v>47</v>
      </c>
      <c r="M87" s="49" t="s">
        <v>47</v>
      </c>
      <c r="N87" s="50" t="s">
        <v>72</v>
      </c>
    </row>
    <row r="88" spans="1:14" ht="47.25">
      <c r="A88" s="49" t="s">
        <v>2456</v>
      </c>
      <c r="B88" s="49">
        <v>2406</v>
      </c>
      <c r="C88" s="50" t="s">
        <v>206</v>
      </c>
      <c r="D88" s="49" t="s">
        <v>218</v>
      </c>
      <c r="E88" s="49" t="s">
        <v>47</v>
      </c>
      <c r="F88" s="50" t="s">
        <v>2556</v>
      </c>
      <c r="G88" s="51">
        <v>21.36</v>
      </c>
      <c r="H88" s="51" t="s">
        <v>47</v>
      </c>
      <c r="I88" s="51" t="s">
        <v>47</v>
      </c>
      <c r="J88" s="51" t="s">
        <v>47</v>
      </c>
      <c r="K88" s="49" t="s">
        <v>47</v>
      </c>
      <c r="L88" s="49" t="s">
        <v>47</v>
      </c>
      <c r="M88" s="49" t="s">
        <v>47</v>
      </c>
      <c r="N88" s="50" t="s">
        <v>47</v>
      </c>
    </row>
    <row r="89" spans="1:14" ht="78.75">
      <c r="A89" s="49" t="s">
        <v>2456</v>
      </c>
      <c r="B89" s="49">
        <v>2407</v>
      </c>
      <c r="C89" s="50" t="s">
        <v>206</v>
      </c>
      <c r="D89" s="49" t="s">
        <v>219</v>
      </c>
      <c r="E89" s="49" t="s">
        <v>47</v>
      </c>
      <c r="F89" s="50" t="s">
        <v>2557</v>
      </c>
      <c r="G89" s="51">
        <v>15.24</v>
      </c>
      <c r="H89" s="51" t="s">
        <v>47</v>
      </c>
      <c r="I89" s="51" t="s">
        <v>47</v>
      </c>
      <c r="J89" s="51" t="s">
        <v>47</v>
      </c>
      <c r="K89" s="49" t="s">
        <v>47</v>
      </c>
      <c r="L89" s="49" t="s">
        <v>47</v>
      </c>
      <c r="M89" s="49" t="s">
        <v>47</v>
      </c>
      <c r="N89" s="50" t="s">
        <v>47</v>
      </c>
    </row>
    <row r="90" spans="1:14" ht="47.25">
      <c r="A90" s="49" t="s">
        <v>2456</v>
      </c>
      <c r="B90" s="49">
        <v>2408</v>
      </c>
      <c r="C90" s="50" t="s">
        <v>206</v>
      </c>
      <c r="D90" s="49" t="s">
        <v>220</v>
      </c>
      <c r="E90" s="49" t="s">
        <v>47</v>
      </c>
      <c r="F90" s="50" t="s">
        <v>2558</v>
      </c>
      <c r="G90" s="51">
        <v>3.47</v>
      </c>
      <c r="H90" s="51" t="s">
        <v>47</v>
      </c>
      <c r="I90" s="51" t="s">
        <v>47</v>
      </c>
      <c r="J90" s="51" t="s">
        <v>47</v>
      </c>
      <c r="K90" s="49" t="s">
        <v>47</v>
      </c>
      <c r="L90" s="49" t="s">
        <v>47</v>
      </c>
      <c r="M90" s="49" t="s">
        <v>47</v>
      </c>
      <c r="N90" s="50" t="s">
        <v>72</v>
      </c>
    </row>
    <row r="91" spans="1:14" ht="63">
      <c r="A91" s="49" t="s">
        <v>2456</v>
      </c>
      <c r="B91" s="49">
        <v>2409</v>
      </c>
      <c r="C91" s="50" t="s">
        <v>206</v>
      </c>
      <c r="D91" s="49" t="s">
        <v>221</v>
      </c>
      <c r="E91" s="49" t="s">
        <v>47</v>
      </c>
      <c r="F91" s="50" t="s">
        <v>2559</v>
      </c>
      <c r="G91" s="51">
        <v>7.34</v>
      </c>
      <c r="H91" s="51" t="s">
        <v>47</v>
      </c>
      <c r="I91" s="51" t="s">
        <v>47</v>
      </c>
      <c r="J91" s="51" t="s">
        <v>47</v>
      </c>
      <c r="K91" s="49" t="s">
        <v>47</v>
      </c>
      <c r="L91" s="49" t="s">
        <v>47</v>
      </c>
      <c r="M91" s="49" t="s">
        <v>47</v>
      </c>
      <c r="N91" s="50" t="s">
        <v>47</v>
      </c>
    </row>
    <row r="92" spans="1:14" ht="47.25">
      <c r="A92" s="49" t="s">
        <v>2456</v>
      </c>
      <c r="B92" s="49">
        <v>2410</v>
      </c>
      <c r="C92" s="50" t="s">
        <v>206</v>
      </c>
      <c r="D92" s="49" t="s">
        <v>222</v>
      </c>
      <c r="E92" s="49" t="s">
        <v>47</v>
      </c>
      <c r="F92" s="50" t="s">
        <v>2560</v>
      </c>
      <c r="G92" s="51">
        <v>13.81</v>
      </c>
      <c r="H92" s="51" t="s">
        <v>47</v>
      </c>
      <c r="I92" s="51" t="s">
        <v>47</v>
      </c>
      <c r="J92" s="51" t="s">
        <v>47</v>
      </c>
      <c r="K92" s="49" t="s">
        <v>47</v>
      </c>
      <c r="L92" s="49" t="s">
        <v>47</v>
      </c>
      <c r="M92" s="49" t="s">
        <v>47</v>
      </c>
      <c r="N92" s="50" t="s">
        <v>47</v>
      </c>
    </row>
    <row r="93" spans="1:14" ht="63">
      <c r="A93" s="49" t="s">
        <v>2456</v>
      </c>
      <c r="B93" s="49">
        <v>2411</v>
      </c>
      <c r="C93" s="50" t="s">
        <v>206</v>
      </c>
      <c r="D93" s="49" t="s">
        <v>223</v>
      </c>
      <c r="E93" s="49" t="s">
        <v>49</v>
      </c>
      <c r="F93" s="50" t="s">
        <v>2561</v>
      </c>
      <c r="G93" s="51">
        <v>39.520000000000003</v>
      </c>
      <c r="H93" s="51" t="s">
        <v>47</v>
      </c>
      <c r="I93" s="51" t="s">
        <v>47</v>
      </c>
      <c r="J93" s="51" t="s">
        <v>47</v>
      </c>
      <c r="K93" s="49" t="s">
        <v>47</v>
      </c>
      <c r="L93" s="49" t="s">
        <v>47</v>
      </c>
      <c r="M93" s="49" t="s">
        <v>47</v>
      </c>
      <c r="N93" s="50" t="s">
        <v>47</v>
      </c>
    </row>
    <row r="94" spans="1:14" ht="63">
      <c r="A94" s="49" t="s">
        <v>2456</v>
      </c>
      <c r="B94" s="49">
        <v>2412</v>
      </c>
      <c r="C94" s="50" t="s">
        <v>206</v>
      </c>
      <c r="D94" s="49" t="s">
        <v>224</v>
      </c>
      <c r="E94" s="49" t="s">
        <v>49</v>
      </c>
      <c r="F94" s="50" t="s">
        <v>2562</v>
      </c>
      <c r="G94" s="51">
        <v>56.25</v>
      </c>
      <c r="H94" s="51" t="s">
        <v>47</v>
      </c>
      <c r="I94" s="51" t="s">
        <v>47</v>
      </c>
      <c r="J94" s="51" t="s">
        <v>47</v>
      </c>
      <c r="K94" s="49" t="s">
        <v>47</v>
      </c>
      <c r="L94" s="49" t="s">
        <v>47</v>
      </c>
      <c r="M94" s="49" t="s">
        <v>47</v>
      </c>
      <c r="N94" s="50" t="s">
        <v>47</v>
      </c>
    </row>
    <row r="95" spans="1:14" ht="47.25">
      <c r="A95" s="49" t="s">
        <v>2456</v>
      </c>
      <c r="B95" s="49">
        <v>2413</v>
      </c>
      <c r="C95" s="50" t="s">
        <v>206</v>
      </c>
      <c r="D95" s="49" t="s">
        <v>225</v>
      </c>
      <c r="E95" s="49" t="s">
        <v>47</v>
      </c>
      <c r="F95" s="50" t="s">
        <v>226</v>
      </c>
      <c r="G95" s="51">
        <v>2.5099999999999998</v>
      </c>
      <c r="H95" s="51" t="s">
        <v>47</v>
      </c>
      <c r="I95" s="51" t="s">
        <v>47</v>
      </c>
      <c r="J95" s="51" t="s">
        <v>47</v>
      </c>
      <c r="K95" s="49" t="s">
        <v>47</v>
      </c>
      <c r="L95" s="49" t="s">
        <v>47</v>
      </c>
      <c r="M95" s="49" t="s">
        <v>47</v>
      </c>
      <c r="N95" s="50" t="s">
        <v>227</v>
      </c>
    </row>
    <row r="96" spans="1:14" ht="47.25">
      <c r="A96" s="49" t="s">
        <v>2456</v>
      </c>
      <c r="B96" s="49">
        <v>2414</v>
      </c>
      <c r="C96" s="50" t="s">
        <v>206</v>
      </c>
      <c r="D96" s="49" t="s">
        <v>228</v>
      </c>
      <c r="E96" s="49" t="s">
        <v>47</v>
      </c>
      <c r="F96" s="50" t="s">
        <v>2563</v>
      </c>
      <c r="G96" s="51">
        <v>10.87</v>
      </c>
      <c r="H96" s="51" t="s">
        <v>47</v>
      </c>
      <c r="I96" s="51" t="s">
        <v>47</v>
      </c>
      <c r="J96" s="51" t="s">
        <v>47</v>
      </c>
      <c r="K96" s="49" t="s">
        <v>47</v>
      </c>
      <c r="L96" s="49" t="s">
        <v>47</v>
      </c>
      <c r="M96" s="49" t="s">
        <v>47</v>
      </c>
      <c r="N96" s="50" t="s">
        <v>72</v>
      </c>
    </row>
    <row r="97" spans="1:14" ht="47.25">
      <c r="A97" s="49" t="s">
        <v>2456</v>
      </c>
      <c r="B97" s="49">
        <v>2415</v>
      </c>
      <c r="C97" s="50" t="s">
        <v>206</v>
      </c>
      <c r="D97" s="49" t="s">
        <v>229</v>
      </c>
      <c r="E97" s="49" t="s">
        <v>47</v>
      </c>
      <c r="F97" s="50" t="s">
        <v>230</v>
      </c>
      <c r="G97" s="51">
        <v>5.48</v>
      </c>
      <c r="H97" s="51" t="s">
        <v>47</v>
      </c>
      <c r="I97" s="51" t="s">
        <v>47</v>
      </c>
      <c r="J97" s="51" t="s">
        <v>47</v>
      </c>
      <c r="K97" s="49" t="s">
        <v>47</v>
      </c>
      <c r="L97" s="49" t="s">
        <v>47</v>
      </c>
      <c r="M97" s="49" t="s">
        <v>47</v>
      </c>
      <c r="N97" s="50" t="s">
        <v>47</v>
      </c>
    </row>
    <row r="98" spans="1:14" ht="47.25">
      <c r="A98" s="49" t="s">
        <v>2456</v>
      </c>
      <c r="B98" s="49">
        <v>2416</v>
      </c>
      <c r="C98" s="50" t="s">
        <v>206</v>
      </c>
      <c r="D98" s="49" t="s">
        <v>231</v>
      </c>
      <c r="E98" s="49" t="s">
        <v>49</v>
      </c>
      <c r="F98" s="50" t="s">
        <v>232</v>
      </c>
      <c r="G98" s="51">
        <v>36.31</v>
      </c>
      <c r="H98" s="51" t="s">
        <v>47</v>
      </c>
      <c r="I98" s="51" t="s">
        <v>47</v>
      </c>
      <c r="J98" s="51" t="s">
        <v>47</v>
      </c>
      <c r="K98" s="49" t="s">
        <v>47</v>
      </c>
      <c r="L98" s="49" t="s">
        <v>47</v>
      </c>
      <c r="M98" s="49" t="s">
        <v>47</v>
      </c>
      <c r="N98" s="50" t="s">
        <v>47</v>
      </c>
    </row>
    <row r="99" spans="1:14" ht="47.25">
      <c r="A99" s="49" t="s">
        <v>2456</v>
      </c>
      <c r="B99" s="49">
        <v>2417</v>
      </c>
      <c r="C99" s="50" t="s">
        <v>206</v>
      </c>
      <c r="D99" s="49" t="s">
        <v>233</v>
      </c>
      <c r="E99" s="49" t="s">
        <v>47</v>
      </c>
      <c r="F99" s="50" t="s">
        <v>2564</v>
      </c>
      <c r="G99" s="51">
        <v>6.82</v>
      </c>
      <c r="H99" s="51" t="s">
        <v>47</v>
      </c>
      <c r="I99" s="51" t="s">
        <v>47</v>
      </c>
      <c r="J99" s="51" t="s">
        <v>47</v>
      </c>
      <c r="K99" s="49" t="s">
        <v>47</v>
      </c>
      <c r="L99" s="49" t="s">
        <v>47</v>
      </c>
      <c r="M99" s="49" t="s">
        <v>47</v>
      </c>
      <c r="N99" s="50" t="s">
        <v>47</v>
      </c>
    </row>
    <row r="100" spans="1:14" ht="47.25">
      <c r="A100" s="49" t="s">
        <v>2456</v>
      </c>
      <c r="B100" s="49">
        <v>2418</v>
      </c>
      <c r="C100" s="50" t="s">
        <v>206</v>
      </c>
      <c r="D100" s="49" t="s">
        <v>234</v>
      </c>
      <c r="E100" s="49" t="s">
        <v>47</v>
      </c>
      <c r="F100" s="50" t="s">
        <v>2565</v>
      </c>
      <c r="G100" s="51">
        <v>8.1999999999999993</v>
      </c>
      <c r="H100" s="51" t="s">
        <v>47</v>
      </c>
      <c r="I100" s="51" t="s">
        <v>47</v>
      </c>
      <c r="J100" s="51" t="s">
        <v>47</v>
      </c>
      <c r="K100" s="49" t="s">
        <v>47</v>
      </c>
      <c r="L100" s="49" t="s">
        <v>47</v>
      </c>
      <c r="M100" s="49" t="s">
        <v>47</v>
      </c>
      <c r="N100" s="50" t="s">
        <v>47</v>
      </c>
    </row>
    <row r="101" spans="1:14" ht="47.25">
      <c r="A101" s="49" t="s">
        <v>2456</v>
      </c>
      <c r="B101" s="49">
        <v>2419</v>
      </c>
      <c r="C101" s="50" t="s">
        <v>206</v>
      </c>
      <c r="D101" s="49" t="s">
        <v>235</v>
      </c>
      <c r="E101" s="49" t="s">
        <v>47</v>
      </c>
      <c r="F101" s="50" t="s">
        <v>2566</v>
      </c>
      <c r="G101" s="51">
        <v>7.1</v>
      </c>
      <c r="H101" s="51" t="s">
        <v>47</v>
      </c>
      <c r="I101" s="51" t="s">
        <v>47</v>
      </c>
      <c r="J101" s="51" t="s">
        <v>47</v>
      </c>
      <c r="K101" s="49" t="s">
        <v>47</v>
      </c>
      <c r="L101" s="49" t="s">
        <v>47</v>
      </c>
      <c r="M101" s="49" t="s">
        <v>47</v>
      </c>
      <c r="N101" s="50" t="s">
        <v>47</v>
      </c>
    </row>
    <row r="102" spans="1:14" ht="47.25">
      <c r="A102" s="49" t="s">
        <v>2456</v>
      </c>
      <c r="B102" s="49">
        <v>2420</v>
      </c>
      <c r="C102" s="50" t="s">
        <v>206</v>
      </c>
      <c r="D102" s="49" t="s">
        <v>236</v>
      </c>
      <c r="E102" s="49" t="s">
        <v>47</v>
      </c>
      <c r="F102" s="50" t="s">
        <v>2567</v>
      </c>
      <c r="G102" s="51">
        <v>6.2</v>
      </c>
      <c r="H102" s="51" t="s">
        <v>47</v>
      </c>
      <c r="I102" s="51" t="s">
        <v>47</v>
      </c>
      <c r="J102" s="51" t="s">
        <v>47</v>
      </c>
      <c r="K102" s="49" t="s">
        <v>47</v>
      </c>
      <c r="L102" s="49" t="s">
        <v>47</v>
      </c>
      <c r="M102" s="49" t="s">
        <v>47</v>
      </c>
      <c r="N102" s="50" t="s">
        <v>47</v>
      </c>
    </row>
    <row r="103" spans="1:14" ht="47.25">
      <c r="A103" s="49" t="s">
        <v>2456</v>
      </c>
      <c r="B103" s="49">
        <v>2421</v>
      </c>
      <c r="C103" s="50" t="s">
        <v>206</v>
      </c>
      <c r="D103" s="49" t="s">
        <v>237</v>
      </c>
      <c r="E103" s="49" t="s">
        <v>47</v>
      </c>
      <c r="F103" s="50" t="s">
        <v>2568</v>
      </c>
      <c r="G103" s="51">
        <v>8.1999999999999993</v>
      </c>
      <c r="H103" s="51" t="s">
        <v>47</v>
      </c>
      <c r="I103" s="51" t="s">
        <v>47</v>
      </c>
      <c r="J103" s="51" t="s">
        <v>47</v>
      </c>
      <c r="K103" s="49" t="s">
        <v>47</v>
      </c>
      <c r="L103" s="49" t="s">
        <v>47</v>
      </c>
      <c r="M103" s="49" t="s">
        <v>47</v>
      </c>
      <c r="N103" s="50" t="s">
        <v>47</v>
      </c>
    </row>
    <row r="104" spans="1:14" ht="47.25">
      <c r="A104" s="49" t="s">
        <v>2456</v>
      </c>
      <c r="B104" s="49">
        <v>2422</v>
      </c>
      <c r="C104" s="50" t="s">
        <v>206</v>
      </c>
      <c r="D104" s="49" t="s">
        <v>238</v>
      </c>
      <c r="E104" s="49" t="s">
        <v>47</v>
      </c>
      <c r="F104" s="50" t="s">
        <v>2569</v>
      </c>
      <c r="G104" s="51">
        <v>8.66</v>
      </c>
      <c r="H104" s="51" t="s">
        <v>47</v>
      </c>
      <c r="I104" s="51" t="s">
        <v>47</v>
      </c>
      <c r="J104" s="51" t="s">
        <v>47</v>
      </c>
      <c r="K104" s="49" t="s">
        <v>47</v>
      </c>
      <c r="L104" s="49" t="s">
        <v>47</v>
      </c>
      <c r="M104" s="49" t="s">
        <v>47</v>
      </c>
      <c r="N104" s="50" t="s">
        <v>47</v>
      </c>
    </row>
    <row r="105" spans="1:14" ht="47.25">
      <c r="A105" s="49" t="s">
        <v>2456</v>
      </c>
      <c r="B105" s="49">
        <v>2423</v>
      </c>
      <c r="C105" s="50" t="s">
        <v>206</v>
      </c>
      <c r="D105" s="49" t="s">
        <v>239</v>
      </c>
      <c r="E105" s="49" t="s">
        <v>47</v>
      </c>
      <c r="F105" s="50" t="s">
        <v>2570</v>
      </c>
      <c r="G105" s="51">
        <v>8.1999999999999993</v>
      </c>
      <c r="H105" s="51" t="s">
        <v>47</v>
      </c>
      <c r="I105" s="51" t="s">
        <v>47</v>
      </c>
      <c r="J105" s="51" t="s">
        <v>47</v>
      </c>
      <c r="K105" s="49" t="s">
        <v>47</v>
      </c>
      <c r="L105" s="49" t="s">
        <v>47</v>
      </c>
      <c r="M105" s="49" t="s">
        <v>47</v>
      </c>
      <c r="N105" s="50" t="s">
        <v>47</v>
      </c>
    </row>
    <row r="106" spans="1:14" ht="47.25">
      <c r="A106" s="49" t="s">
        <v>2456</v>
      </c>
      <c r="B106" s="49">
        <v>2424</v>
      </c>
      <c r="C106" s="50" t="s">
        <v>206</v>
      </c>
      <c r="D106" s="49" t="s">
        <v>240</v>
      </c>
      <c r="E106" s="49" t="s">
        <v>47</v>
      </c>
      <c r="F106" s="50" t="s">
        <v>2571</v>
      </c>
      <c r="G106" s="51">
        <v>11.25</v>
      </c>
      <c r="H106" s="51" t="s">
        <v>47</v>
      </c>
      <c r="I106" s="51" t="s">
        <v>47</v>
      </c>
      <c r="J106" s="51" t="s">
        <v>47</v>
      </c>
      <c r="K106" s="49" t="s">
        <v>47</v>
      </c>
      <c r="L106" s="49" t="s">
        <v>47</v>
      </c>
      <c r="M106" s="49" t="s">
        <v>47</v>
      </c>
      <c r="N106" s="50" t="s">
        <v>47</v>
      </c>
    </row>
    <row r="107" spans="1:14" ht="47.25">
      <c r="A107" s="49" t="s">
        <v>2456</v>
      </c>
      <c r="B107" s="49">
        <v>2425</v>
      </c>
      <c r="C107" s="50" t="s">
        <v>206</v>
      </c>
      <c r="D107" s="49" t="s">
        <v>241</v>
      </c>
      <c r="E107" s="49" t="s">
        <v>47</v>
      </c>
      <c r="F107" s="50" t="s">
        <v>2572</v>
      </c>
      <c r="G107" s="51">
        <v>11.25</v>
      </c>
      <c r="H107" s="51" t="s">
        <v>47</v>
      </c>
      <c r="I107" s="51" t="s">
        <v>47</v>
      </c>
      <c r="J107" s="51" t="s">
        <v>47</v>
      </c>
      <c r="K107" s="49" t="s">
        <v>47</v>
      </c>
      <c r="L107" s="49" t="s">
        <v>47</v>
      </c>
      <c r="M107" s="49" t="s">
        <v>47</v>
      </c>
      <c r="N107" s="50" t="s">
        <v>47</v>
      </c>
    </row>
    <row r="108" spans="1:14" ht="94.5">
      <c r="A108" s="49" t="s">
        <v>2456</v>
      </c>
      <c r="B108" s="49">
        <v>2426</v>
      </c>
      <c r="C108" s="50" t="s">
        <v>206</v>
      </c>
      <c r="D108" s="49" t="s">
        <v>242</v>
      </c>
      <c r="E108" s="49" t="s">
        <v>47</v>
      </c>
      <c r="F108" s="50" t="s">
        <v>2573</v>
      </c>
      <c r="G108" s="51">
        <v>14.65</v>
      </c>
      <c r="H108" s="51" t="s">
        <v>47</v>
      </c>
      <c r="I108" s="51" t="s">
        <v>47</v>
      </c>
      <c r="J108" s="51" t="s">
        <v>47</v>
      </c>
      <c r="K108" s="49" t="s">
        <v>47</v>
      </c>
      <c r="L108" s="49" t="s">
        <v>47</v>
      </c>
      <c r="M108" s="49" t="s">
        <v>47</v>
      </c>
      <c r="N108" s="50" t="s">
        <v>2507</v>
      </c>
    </row>
    <row r="109" spans="1:14" ht="47.25">
      <c r="A109" s="49" t="s">
        <v>2456</v>
      </c>
      <c r="B109" s="49">
        <v>2427</v>
      </c>
      <c r="C109" s="50" t="s">
        <v>206</v>
      </c>
      <c r="D109" s="49" t="s">
        <v>243</v>
      </c>
      <c r="E109" s="49" t="s">
        <v>47</v>
      </c>
      <c r="F109" s="50" t="s">
        <v>244</v>
      </c>
      <c r="G109" s="51">
        <v>14.17</v>
      </c>
      <c r="H109" s="51" t="s">
        <v>47</v>
      </c>
      <c r="I109" s="51" t="s">
        <v>47</v>
      </c>
      <c r="J109" s="51" t="s">
        <v>47</v>
      </c>
      <c r="K109" s="49" t="s">
        <v>47</v>
      </c>
      <c r="L109" s="49" t="s">
        <v>47</v>
      </c>
      <c r="M109" s="49" t="s">
        <v>47</v>
      </c>
      <c r="N109" s="50" t="s">
        <v>72</v>
      </c>
    </row>
    <row r="110" spans="1:14" ht="47.25">
      <c r="A110" s="43" t="s">
        <v>2457</v>
      </c>
      <c r="B110" s="37">
        <v>2410</v>
      </c>
      <c r="C110" s="36" t="s">
        <v>245</v>
      </c>
      <c r="D110" s="37" t="s">
        <v>246</v>
      </c>
      <c r="E110" s="37" t="s">
        <v>47</v>
      </c>
      <c r="F110" s="36" t="s">
        <v>247</v>
      </c>
      <c r="G110" s="38">
        <v>1.2</v>
      </c>
      <c r="H110" s="38" t="s">
        <v>47</v>
      </c>
      <c r="I110" s="38" t="s">
        <v>47</v>
      </c>
      <c r="J110" s="38" t="s">
        <v>47</v>
      </c>
      <c r="K110" s="37" t="s">
        <v>47</v>
      </c>
      <c r="L110" s="37" t="s">
        <v>47</v>
      </c>
      <c r="M110" s="37" t="s">
        <v>47</v>
      </c>
      <c r="N110" s="36" t="s">
        <v>72</v>
      </c>
    </row>
    <row r="111" spans="1:14" ht="31.5">
      <c r="A111" s="43" t="s">
        <v>2457</v>
      </c>
      <c r="B111" s="37">
        <v>2411</v>
      </c>
      <c r="C111" s="36" t="s">
        <v>245</v>
      </c>
      <c r="D111" s="37" t="s">
        <v>248</v>
      </c>
      <c r="E111" s="37" t="s">
        <v>47</v>
      </c>
      <c r="F111" s="36" t="s">
        <v>247</v>
      </c>
      <c r="G111" s="38">
        <v>1.79</v>
      </c>
      <c r="H111" s="38" t="s">
        <v>47</v>
      </c>
      <c r="I111" s="38" t="s">
        <v>47</v>
      </c>
      <c r="J111" s="38" t="s">
        <v>47</v>
      </c>
      <c r="K111" s="37" t="s">
        <v>47</v>
      </c>
      <c r="L111" s="37" t="s">
        <v>47</v>
      </c>
      <c r="M111" s="37" t="s">
        <v>47</v>
      </c>
      <c r="N111" s="36" t="s">
        <v>85</v>
      </c>
    </row>
    <row r="112" spans="1:14" ht="31.5">
      <c r="A112" s="43" t="s">
        <v>2457</v>
      </c>
      <c r="B112" s="37">
        <v>2412</v>
      </c>
      <c r="C112" s="36" t="s">
        <v>245</v>
      </c>
      <c r="D112" s="37" t="s">
        <v>249</v>
      </c>
      <c r="E112" s="37" t="s">
        <v>47</v>
      </c>
      <c r="F112" s="36" t="s">
        <v>250</v>
      </c>
      <c r="G112" s="38">
        <v>1.79</v>
      </c>
      <c r="H112" s="38" t="s">
        <v>47</v>
      </c>
      <c r="I112" s="38" t="s">
        <v>47</v>
      </c>
      <c r="J112" s="38" t="s">
        <v>47</v>
      </c>
      <c r="K112" s="37" t="s">
        <v>47</v>
      </c>
      <c r="L112" s="37" t="s">
        <v>47</v>
      </c>
      <c r="M112" s="37" t="s">
        <v>47</v>
      </c>
      <c r="N112" s="36" t="s">
        <v>72</v>
      </c>
    </row>
    <row r="113" spans="1:14" ht="31.5">
      <c r="A113" s="43" t="s">
        <v>2457</v>
      </c>
      <c r="B113" s="37">
        <v>2413</v>
      </c>
      <c r="C113" s="36" t="s">
        <v>245</v>
      </c>
      <c r="D113" s="37" t="s">
        <v>251</v>
      </c>
      <c r="E113" s="37" t="s">
        <v>47</v>
      </c>
      <c r="F113" s="36" t="s">
        <v>252</v>
      </c>
      <c r="G113" s="38">
        <v>5.84</v>
      </c>
      <c r="H113" s="38" t="s">
        <v>47</v>
      </c>
      <c r="I113" s="38" t="s">
        <v>47</v>
      </c>
      <c r="J113" s="38" t="s">
        <v>47</v>
      </c>
      <c r="K113" s="37" t="s">
        <v>47</v>
      </c>
      <c r="L113" s="37" t="s">
        <v>47</v>
      </c>
      <c r="M113" s="37" t="s">
        <v>47</v>
      </c>
      <c r="N113" s="36" t="s">
        <v>72</v>
      </c>
    </row>
    <row r="114" spans="1:14" ht="31.5">
      <c r="A114" s="43" t="s">
        <v>2457</v>
      </c>
      <c r="B114" s="37">
        <v>2414</v>
      </c>
      <c r="C114" s="36" t="s">
        <v>245</v>
      </c>
      <c r="D114" s="37" t="s">
        <v>253</v>
      </c>
      <c r="E114" s="37" t="s">
        <v>47</v>
      </c>
      <c r="F114" s="36" t="s">
        <v>254</v>
      </c>
      <c r="G114" s="38">
        <v>1.45</v>
      </c>
      <c r="H114" s="38" t="s">
        <v>47</v>
      </c>
      <c r="I114" s="38" t="s">
        <v>47</v>
      </c>
      <c r="J114" s="38" t="s">
        <v>47</v>
      </c>
      <c r="K114" s="37" t="s">
        <v>47</v>
      </c>
      <c r="L114" s="37" t="s">
        <v>47</v>
      </c>
      <c r="M114" s="37" t="s">
        <v>47</v>
      </c>
      <c r="N114" s="36" t="s">
        <v>2436</v>
      </c>
    </row>
    <row r="115" spans="1:14" ht="31.5">
      <c r="A115" s="43" t="s">
        <v>2457</v>
      </c>
      <c r="B115" s="37">
        <v>2415</v>
      </c>
      <c r="C115" s="36" t="s">
        <v>245</v>
      </c>
      <c r="D115" s="37" t="s">
        <v>255</v>
      </c>
      <c r="E115" s="37" t="s">
        <v>47</v>
      </c>
      <c r="F115" s="36" t="s">
        <v>254</v>
      </c>
      <c r="G115" s="38">
        <v>2.2000000000000002</v>
      </c>
      <c r="H115" s="38" t="s">
        <v>47</v>
      </c>
      <c r="I115" s="38" t="s">
        <v>47</v>
      </c>
      <c r="J115" s="38" t="s">
        <v>47</v>
      </c>
      <c r="K115" s="37" t="s">
        <v>47</v>
      </c>
      <c r="L115" s="37" t="s">
        <v>47</v>
      </c>
      <c r="M115" s="37" t="s">
        <v>47</v>
      </c>
      <c r="N115" s="36" t="s">
        <v>85</v>
      </c>
    </row>
    <row r="116" spans="1:14" ht="31.5">
      <c r="A116" s="43" t="s">
        <v>2457</v>
      </c>
      <c r="B116" s="37">
        <v>2416</v>
      </c>
      <c r="C116" s="36" t="s">
        <v>245</v>
      </c>
      <c r="D116" s="37" t="s">
        <v>256</v>
      </c>
      <c r="E116" s="37" t="s">
        <v>47</v>
      </c>
      <c r="F116" s="36" t="s">
        <v>257</v>
      </c>
      <c r="G116" s="38">
        <v>1.38</v>
      </c>
      <c r="H116" s="38" t="s">
        <v>47</v>
      </c>
      <c r="I116" s="38" t="s">
        <v>47</v>
      </c>
      <c r="J116" s="38" t="s">
        <v>47</v>
      </c>
      <c r="K116" s="37" t="s">
        <v>47</v>
      </c>
      <c r="L116" s="37" t="s">
        <v>47</v>
      </c>
      <c r="M116" s="37" t="s">
        <v>47</v>
      </c>
      <c r="N116" s="36" t="s">
        <v>72</v>
      </c>
    </row>
    <row r="117" spans="1:14" ht="31.5">
      <c r="A117" s="43" t="s">
        <v>2457</v>
      </c>
      <c r="B117" s="37">
        <v>2417</v>
      </c>
      <c r="C117" s="36" t="s">
        <v>245</v>
      </c>
      <c r="D117" s="37" t="s">
        <v>258</v>
      </c>
      <c r="E117" s="37" t="s">
        <v>47</v>
      </c>
      <c r="F117" s="36" t="s">
        <v>257</v>
      </c>
      <c r="G117" s="38">
        <v>1.98</v>
      </c>
      <c r="H117" s="38" t="s">
        <v>47</v>
      </c>
      <c r="I117" s="38" t="s">
        <v>47</v>
      </c>
      <c r="J117" s="38" t="s">
        <v>47</v>
      </c>
      <c r="K117" s="37" t="s">
        <v>47</v>
      </c>
      <c r="L117" s="37" t="s">
        <v>47</v>
      </c>
      <c r="M117" s="37" t="s">
        <v>47</v>
      </c>
      <c r="N117" s="36" t="s">
        <v>85</v>
      </c>
    </row>
    <row r="118" spans="1:14" ht="31.5">
      <c r="A118" s="43" t="s">
        <v>2457</v>
      </c>
      <c r="B118" s="37">
        <v>2418</v>
      </c>
      <c r="C118" s="36" t="s">
        <v>245</v>
      </c>
      <c r="D118" s="37" t="s">
        <v>259</v>
      </c>
      <c r="E118" s="37" t="s">
        <v>47</v>
      </c>
      <c r="F118" s="36" t="s">
        <v>260</v>
      </c>
      <c r="G118" s="38">
        <v>1.57</v>
      </c>
      <c r="H118" s="38" t="s">
        <v>47</v>
      </c>
      <c r="I118" s="38" t="s">
        <v>47</v>
      </c>
      <c r="J118" s="38" t="s">
        <v>47</v>
      </c>
      <c r="K118" s="37" t="s">
        <v>47</v>
      </c>
      <c r="L118" s="37" t="s">
        <v>47</v>
      </c>
      <c r="M118" s="37" t="s">
        <v>47</v>
      </c>
      <c r="N118" s="36" t="s">
        <v>72</v>
      </c>
    </row>
    <row r="119" spans="1:14" ht="31.5">
      <c r="A119" s="43" t="s">
        <v>2458</v>
      </c>
      <c r="B119" s="37">
        <v>2419</v>
      </c>
      <c r="C119" s="36" t="s">
        <v>261</v>
      </c>
      <c r="D119" s="37" t="s">
        <v>262</v>
      </c>
      <c r="E119" s="37" t="s">
        <v>47</v>
      </c>
      <c r="F119" s="36" t="s">
        <v>263</v>
      </c>
      <c r="G119" s="38">
        <v>1.42</v>
      </c>
      <c r="H119" s="38" t="s">
        <v>47</v>
      </c>
      <c r="I119" s="38" t="s">
        <v>47</v>
      </c>
      <c r="J119" s="38" t="s">
        <v>47</v>
      </c>
      <c r="K119" s="37" t="s">
        <v>47</v>
      </c>
      <c r="L119" s="37" t="s">
        <v>47</v>
      </c>
      <c r="M119" s="37" t="s">
        <v>47</v>
      </c>
      <c r="N119" s="36" t="s">
        <v>72</v>
      </c>
    </row>
    <row r="120" spans="1:14" ht="15.75">
      <c r="A120" s="43" t="s">
        <v>2458</v>
      </c>
      <c r="B120" s="37">
        <v>2420</v>
      </c>
      <c r="C120" s="36" t="s">
        <v>261</v>
      </c>
      <c r="D120" s="37" t="s">
        <v>264</v>
      </c>
      <c r="E120" s="37" t="s">
        <v>47</v>
      </c>
      <c r="F120" s="36" t="s">
        <v>2217</v>
      </c>
      <c r="G120" s="38">
        <v>1.42</v>
      </c>
      <c r="H120" s="38" t="s">
        <v>47</v>
      </c>
      <c r="I120" s="38" t="s">
        <v>47</v>
      </c>
      <c r="J120" s="38" t="s">
        <v>47</v>
      </c>
      <c r="K120" s="37" t="s">
        <v>47</v>
      </c>
      <c r="L120" s="37" t="s">
        <v>47</v>
      </c>
      <c r="M120" s="37" t="s">
        <v>47</v>
      </c>
      <c r="N120" s="36" t="s">
        <v>72</v>
      </c>
    </row>
    <row r="121" spans="1:14" ht="204.75">
      <c r="A121" s="43" t="s">
        <v>2458</v>
      </c>
      <c r="B121" s="37">
        <v>2421</v>
      </c>
      <c r="C121" s="36" t="s">
        <v>261</v>
      </c>
      <c r="D121" s="37" t="s">
        <v>265</v>
      </c>
      <c r="E121" s="37" t="s">
        <v>47</v>
      </c>
      <c r="F121" s="36" t="s">
        <v>2218</v>
      </c>
      <c r="G121" s="38">
        <v>1.42</v>
      </c>
      <c r="H121" s="38" t="s">
        <v>47</v>
      </c>
      <c r="I121" s="38" t="s">
        <v>47</v>
      </c>
      <c r="J121" s="38" t="s">
        <v>47</v>
      </c>
      <c r="K121" s="37" t="s">
        <v>47</v>
      </c>
      <c r="L121" s="37" t="s">
        <v>48</v>
      </c>
      <c r="M121" s="37" t="s">
        <v>47</v>
      </c>
      <c r="N121" s="36" t="s">
        <v>266</v>
      </c>
    </row>
    <row r="122" spans="1:14" ht="15.75">
      <c r="A122" s="43" t="s">
        <v>2458</v>
      </c>
      <c r="B122" s="37">
        <v>2422</v>
      </c>
      <c r="C122" s="36" t="s">
        <v>261</v>
      </c>
      <c r="D122" s="37" t="s">
        <v>267</v>
      </c>
      <c r="E122" s="37" t="s">
        <v>47</v>
      </c>
      <c r="F122" s="36" t="s">
        <v>268</v>
      </c>
      <c r="G122" s="38">
        <v>1.73</v>
      </c>
      <c r="H122" s="38" t="s">
        <v>47</v>
      </c>
      <c r="I122" s="38" t="s">
        <v>47</v>
      </c>
      <c r="J122" s="38" t="s">
        <v>47</v>
      </c>
      <c r="K122" s="37" t="s">
        <v>47</v>
      </c>
      <c r="L122" s="37" t="s">
        <v>47</v>
      </c>
      <c r="M122" s="37" t="s">
        <v>47</v>
      </c>
      <c r="N122" s="36" t="s">
        <v>72</v>
      </c>
    </row>
    <row r="123" spans="1:14" ht="15.75">
      <c r="A123" s="43" t="s">
        <v>2458</v>
      </c>
      <c r="B123" s="37">
        <v>2423</v>
      </c>
      <c r="C123" s="36" t="s">
        <v>261</v>
      </c>
      <c r="D123" s="37" t="s">
        <v>269</v>
      </c>
      <c r="E123" s="37" t="s">
        <v>47</v>
      </c>
      <c r="F123" s="36" t="s">
        <v>270</v>
      </c>
      <c r="G123" s="38">
        <v>1.58</v>
      </c>
      <c r="H123" s="38" t="s">
        <v>47</v>
      </c>
      <c r="I123" s="38" t="s">
        <v>47</v>
      </c>
      <c r="J123" s="38" t="s">
        <v>47</v>
      </c>
      <c r="K123" s="37" t="s">
        <v>47</v>
      </c>
      <c r="L123" s="37" t="s">
        <v>47</v>
      </c>
      <c r="M123" s="37" t="s">
        <v>47</v>
      </c>
      <c r="N123" s="36" t="s">
        <v>72</v>
      </c>
    </row>
    <row r="124" spans="1:14" ht="15.75">
      <c r="A124" s="43" t="s">
        <v>2458</v>
      </c>
      <c r="B124" s="37">
        <v>2424</v>
      </c>
      <c r="C124" s="36" t="s">
        <v>261</v>
      </c>
      <c r="D124" s="37" t="s">
        <v>271</v>
      </c>
      <c r="E124" s="37" t="s">
        <v>47</v>
      </c>
      <c r="F124" s="36" t="s">
        <v>272</v>
      </c>
      <c r="G124" s="38">
        <v>1.3</v>
      </c>
      <c r="H124" s="38" t="s">
        <v>47</v>
      </c>
      <c r="I124" s="38" t="s">
        <v>47</v>
      </c>
      <c r="J124" s="38" t="s">
        <v>47</v>
      </c>
      <c r="K124" s="37" t="s">
        <v>47</v>
      </c>
      <c r="L124" s="37" t="s">
        <v>47</v>
      </c>
      <c r="M124" s="37" t="s">
        <v>47</v>
      </c>
      <c r="N124" s="36" t="s">
        <v>72</v>
      </c>
    </row>
    <row r="125" spans="1:14" ht="15.75">
      <c r="A125" s="43" t="s">
        <v>2458</v>
      </c>
      <c r="B125" s="37">
        <v>2425</v>
      </c>
      <c r="C125" s="36" t="s">
        <v>261</v>
      </c>
      <c r="D125" s="37" t="s">
        <v>273</v>
      </c>
      <c r="E125" s="37" t="s">
        <v>47</v>
      </c>
      <c r="F125" s="36" t="s">
        <v>272</v>
      </c>
      <c r="G125" s="38">
        <v>1.42</v>
      </c>
      <c r="H125" s="38" t="s">
        <v>47</v>
      </c>
      <c r="I125" s="38" t="s">
        <v>47</v>
      </c>
      <c r="J125" s="38" t="s">
        <v>47</v>
      </c>
      <c r="K125" s="37" t="s">
        <v>47</v>
      </c>
      <c r="L125" s="37" t="s">
        <v>47</v>
      </c>
      <c r="M125" s="37" t="s">
        <v>47</v>
      </c>
      <c r="N125" s="36" t="s">
        <v>85</v>
      </c>
    </row>
    <row r="126" spans="1:14" ht="15.75">
      <c r="A126" s="43" t="s">
        <v>2458</v>
      </c>
      <c r="B126" s="37">
        <v>2426</v>
      </c>
      <c r="C126" s="36" t="s">
        <v>261</v>
      </c>
      <c r="D126" s="37" t="s">
        <v>274</v>
      </c>
      <c r="E126" s="37" t="s">
        <v>47</v>
      </c>
      <c r="F126" s="36" t="s">
        <v>275</v>
      </c>
      <c r="G126" s="38">
        <v>2.7</v>
      </c>
      <c r="H126" s="38" t="s">
        <v>47</v>
      </c>
      <c r="I126" s="38" t="s">
        <v>47</v>
      </c>
      <c r="J126" s="38" t="s">
        <v>47</v>
      </c>
      <c r="K126" s="37" t="s">
        <v>47</v>
      </c>
      <c r="L126" s="37" t="s">
        <v>47</v>
      </c>
      <c r="M126" s="37" t="s">
        <v>47</v>
      </c>
      <c r="N126" s="36" t="s">
        <v>72</v>
      </c>
    </row>
    <row r="127" spans="1:14" ht="15.75">
      <c r="A127" s="43" t="s">
        <v>2458</v>
      </c>
      <c r="B127" s="37">
        <v>2427</v>
      </c>
      <c r="C127" s="36" t="s">
        <v>261</v>
      </c>
      <c r="D127" s="37" t="s">
        <v>276</v>
      </c>
      <c r="E127" s="37" t="s">
        <v>47</v>
      </c>
      <c r="F127" s="36" t="s">
        <v>275</v>
      </c>
      <c r="G127" s="38">
        <v>3.53</v>
      </c>
      <c r="H127" s="38" t="s">
        <v>47</v>
      </c>
      <c r="I127" s="38" t="s">
        <v>47</v>
      </c>
      <c r="J127" s="38" t="s">
        <v>47</v>
      </c>
      <c r="K127" s="37" t="s">
        <v>47</v>
      </c>
      <c r="L127" s="37" t="s">
        <v>47</v>
      </c>
      <c r="M127" s="37" t="s">
        <v>47</v>
      </c>
      <c r="N127" s="36" t="s">
        <v>85</v>
      </c>
    </row>
    <row r="128" spans="1:14" ht="15.75">
      <c r="A128" s="43" t="s">
        <v>2458</v>
      </c>
      <c r="B128" s="37">
        <v>2428</v>
      </c>
      <c r="C128" s="36" t="s">
        <v>261</v>
      </c>
      <c r="D128" s="37" t="s">
        <v>277</v>
      </c>
      <c r="E128" s="37" t="s">
        <v>47</v>
      </c>
      <c r="F128" s="36" t="s">
        <v>278</v>
      </c>
      <c r="G128" s="38">
        <v>4.8099999999999996</v>
      </c>
      <c r="H128" s="38" t="s">
        <v>47</v>
      </c>
      <c r="I128" s="38" t="s">
        <v>47</v>
      </c>
      <c r="J128" s="38" t="s">
        <v>47</v>
      </c>
      <c r="K128" s="37" t="s">
        <v>47</v>
      </c>
      <c r="L128" s="37" t="s">
        <v>47</v>
      </c>
      <c r="M128" s="37" t="s">
        <v>47</v>
      </c>
      <c r="N128" s="36" t="s">
        <v>47</v>
      </c>
    </row>
    <row r="129" spans="1:14" ht="15.75">
      <c r="A129" s="43" t="s">
        <v>2458</v>
      </c>
      <c r="B129" s="37">
        <v>2429</v>
      </c>
      <c r="C129" s="36" t="s">
        <v>261</v>
      </c>
      <c r="D129" s="37" t="s">
        <v>279</v>
      </c>
      <c r="E129" s="37" t="s">
        <v>47</v>
      </c>
      <c r="F129" s="36" t="s">
        <v>280</v>
      </c>
      <c r="G129" s="38">
        <v>4.25</v>
      </c>
      <c r="H129" s="38" t="s">
        <v>47</v>
      </c>
      <c r="I129" s="38" t="s">
        <v>47</v>
      </c>
      <c r="J129" s="38" t="s">
        <v>47</v>
      </c>
      <c r="K129" s="37" t="s">
        <v>47</v>
      </c>
      <c r="L129" s="37" t="s">
        <v>47</v>
      </c>
      <c r="M129" s="37" t="s">
        <v>47</v>
      </c>
      <c r="N129" s="36" t="s">
        <v>72</v>
      </c>
    </row>
    <row r="130" spans="1:14" ht="15.75">
      <c r="A130" s="43" t="s">
        <v>2458</v>
      </c>
      <c r="B130" s="37">
        <v>2430</v>
      </c>
      <c r="C130" s="36" t="s">
        <v>261</v>
      </c>
      <c r="D130" s="37" t="s">
        <v>281</v>
      </c>
      <c r="E130" s="37" t="s">
        <v>47</v>
      </c>
      <c r="F130" s="36" t="s">
        <v>282</v>
      </c>
      <c r="G130" s="38">
        <v>7.36</v>
      </c>
      <c r="H130" s="38" t="s">
        <v>47</v>
      </c>
      <c r="I130" s="38" t="s">
        <v>47</v>
      </c>
      <c r="J130" s="38" t="s">
        <v>47</v>
      </c>
      <c r="K130" s="37" t="s">
        <v>47</v>
      </c>
      <c r="L130" s="37" t="s">
        <v>47</v>
      </c>
      <c r="M130" s="37" t="s">
        <v>47</v>
      </c>
      <c r="N130" s="36" t="s">
        <v>72</v>
      </c>
    </row>
    <row r="131" spans="1:14" ht="15.75">
      <c r="A131" s="43" t="s">
        <v>2458</v>
      </c>
      <c r="B131" s="37">
        <v>2431</v>
      </c>
      <c r="C131" s="36" t="s">
        <v>261</v>
      </c>
      <c r="D131" s="37" t="s">
        <v>283</v>
      </c>
      <c r="E131" s="37" t="s">
        <v>47</v>
      </c>
      <c r="F131" s="36" t="s">
        <v>284</v>
      </c>
      <c r="G131" s="38">
        <v>2.88</v>
      </c>
      <c r="H131" s="38" t="s">
        <v>47</v>
      </c>
      <c r="I131" s="38" t="s">
        <v>47</v>
      </c>
      <c r="J131" s="38" t="s">
        <v>47</v>
      </c>
      <c r="K131" s="37" t="s">
        <v>47</v>
      </c>
      <c r="L131" s="37" t="s">
        <v>47</v>
      </c>
      <c r="M131" s="37" t="s">
        <v>47</v>
      </c>
      <c r="N131" s="36" t="s">
        <v>47</v>
      </c>
    </row>
    <row r="132" spans="1:14" ht="15.75">
      <c r="A132" s="43" t="s">
        <v>2458</v>
      </c>
      <c r="B132" s="37">
        <v>2432</v>
      </c>
      <c r="C132" s="36" t="s">
        <v>261</v>
      </c>
      <c r="D132" s="37" t="s">
        <v>285</v>
      </c>
      <c r="E132" s="37" t="s">
        <v>47</v>
      </c>
      <c r="F132" s="36" t="s">
        <v>286</v>
      </c>
      <c r="G132" s="38">
        <v>6.91</v>
      </c>
      <c r="H132" s="38" t="s">
        <v>47</v>
      </c>
      <c r="I132" s="38" t="s">
        <v>47</v>
      </c>
      <c r="J132" s="38" t="s">
        <v>47</v>
      </c>
      <c r="K132" s="37" t="s">
        <v>47</v>
      </c>
      <c r="L132" s="37" t="s">
        <v>47</v>
      </c>
      <c r="M132" s="37" t="s">
        <v>47</v>
      </c>
      <c r="N132" s="36" t="s">
        <v>47</v>
      </c>
    </row>
    <row r="133" spans="1:14" ht="15.75">
      <c r="A133" s="43" t="s">
        <v>2458</v>
      </c>
      <c r="B133" s="37">
        <v>2433</v>
      </c>
      <c r="C133" s="36" t="s">
        <v>261</v>
      </c>
      <c r="D133" s="37" t="s">
        <v>287</v>
      </c>
      <c r="E133" s="37" t="s">
        <v>47</v>
      </c>
      <c r="F133" s="36" t="s">
        <v>288</v>
      </c>
      <c r="G133" s="38">
        <v>2.56</v>
      </c>
      <c r="H133" s="38" t="s">
        <v>47</v>
      </c>
      <c r="I133" s="38" t="s">
        <v>47</v>
      </c>
      <c r="J133" s="38" t="s">
        <v>47</v>
      </c>
      <c r="K133" s="37" t="s">
        <v>47</v>
      </c>
      <c r="L133" s="37" t="s">
        <v>47</v>
      </c>
      <c r="M133" s="37" t="s">
        <v>47</v>
      </c>
      <c r="N133" s="36" t="s">
        <v>72</v>
      </c>
    </row>
    <row r="134" spans="1:14" ht="15.75">
      <c r="A134" s="43" t="s">
        <v>2458</v>
      </c>
      <c r="B134" s="37">
        <v>2434</v>
      </c>
      <c r="C134" s="36" t="s">
        <v>261</v>
      </c>
      <c r="D134" s="37" t="s">
        <v>289</v>
      </c>
      <c r="E134" s="37" t="s">
        <v>47</v>
      </c>
      <c r="F134" s="36" t="s">
        <v>290</v>
      </c>
      <c r="G134" s="38">
        <v>3.8</v>
      </c>
      <c r="H134" s="38" t="s">
        <v>47</v>
      </c>
      <c r="I134" s="38" t="s">
        <v>47</v>
      </c>
      <c r="J134" s="38" t="s">
        <v>47</v>
      </c>
      <c r="K134" s="37" t="s">
        <v>47</v>
      </c>
      <c r="L134" s="37" t="s">
        <v>47</v>
      </c>
      <c r="M134" s="37" t="s">
        <v>47</v>
      </c>
      <c r="N134" s="36" t="s">
        <v>72</v>
      </c>
    </row>
    <row r="135" spans="1:14" ht="330.75">
      <c r="A135" s="49" t="s">
        <v>2459</v>
      </c>
      <c r="B135" s="49">
        <v>2453</v>
      </c>
      <c r="C135" s="50" t="s">
        <v>291</v>
      </c>
      <c r="D135" s="49" t="s">
        <v>292</v>
      </c>
      <c r="E135" s="49" t="s">
        <v>47</v>
      </c>
      <c r="F135" s="50" t="s">
        <v>293</v>
      </c>
      <c r="G135" s="51">
        <v>1.83</v>
      </c>
      <c r="H135" s="51" t="s">
        <v>47</v>
      </c>
      <c r="I135" s="51" t="s">
        <v>47</v>
      </c>
      <c r="J135" s="51" t="s">
        <v>47</v>
      </c>
      <c r="K135" s="49" t="s">
        <v>47</v>
      </c>
      <c r="L135" s="49" t="s">
        <v>48</v>
      </c>
      <c r="M135" s="49" t="s">
        <v>47</v>
      </c>
      <c r="N135" s="50" t="s">
        <v>294</v>
      </c>
    </row>
    <row r="136" spans="1:14" ht="15.75">
      <c r="A136" s="49" t="s">
        <v>2459</v>
      </c>
      <c r="B136" s="49">
        <v>2454</v>
      </c>
      <c r="C136" s="50" t="s">
        <v>291</v>
      </c>
      <c r="D136" s="49" t="s">
        <v>295</v>
      </c>
      <c r="E136" s="49" t="s">
        <v>47</v>
      </c>
      <c r="F136" s="50" t="s">
        <v>293</v>
      </c>
      <c r="G136" s="51">
        <v>2.27</v>
      </c>
      <c r="H136" s="51" t="s">
        <v>47</v>
      </c>
      <c r="I136" s="51" t="s">
        <v>47</v>
      </c>
      <c r="J136" s="51" t="s">
        <v>47</v>
      </c>
      <c r="K136" s="49" t="s">
        <v>47</v>
      </c>
      <c r="L136" s="49" t="s">
        <v>47</v>
      </c>
      <c r="M136" s="49" t="s">
        <v>47</v>
      </c>
      <c r="N136" s="50" t="s">
        <v>85</v>
      </c>
    </row>
    <row r="137" spans="1:14" ht="330.75">
      <c r="A137" s="49" t="s">
        <v>2459</v>
      </c>
      <c r="B137" s="49">
        <v>2455</v>
      </c>
      <c r="C137" s="50" t="s">
        <v>291</v>
      </c>
      <c r="D137" s="49" t="s">
        <v>296</v>
      </c>
      <c r="E137" s="49" t="s">
        <v>47</v>
      </c>
      <c r="F137" s="50" t="s">
        <v>2219</v>
      </c>
      <c r="G137" s="51">
        <v>1.88</v>
      </c>
      <c r="H137" s="51" t="s">
        <v>47</v>
      </c>
      <c r="I137" s="51" t="s">
        <v>47</v>
      </c>
      <c r="J137" s="51" t="s">
        <v>47</v>
      </c>
      <c r="K137" s="49" t="s">
        <v>47</v>
      </c>
      <c r="L137" s="49" t="s">
        <v>48</v>
      </c>
      <c r="M137" s="49" t="s">
        <v>47</v>
      </c>
      <c r="N137" s="50" t="s">
        <v>297</v>
      </c>
    </row>
    <row r="138" spans="1:14" ht="15.75">
      <c r="A138" s="49" t="s">
        <v>2459</v>
      </c>
      <c r="B138" s="49">
        <v>2456</v>
      </c>
      <c r="C138" s="50" t="s">
        <v>291</v>
      </c>
      <c r="D138" s="49" t="s">
        <v>298</v>
      </c>
      <c r="E138" s="49" t="s">
        <v>47</v>
      </c>
      <c r="F138" s="50" t="s">
        <v>2219</v>
      </c>
      <c r="G138" s="51">
        <v>3.63</v>
      </c>
      <c r="H138" s="51" t="s">
        <v>47</v>
      </c>
      <c r="I138" s="51" t="s">
        <v>47</v>
      </c>
      <c r="J138" s="51" t="s">
        <v>47</v>
      </c>
      <c r="K138" s="49" t="s">
        <v>47</v>
      </c>
      <c r="L138" s="49" t="s">
        <v>47</v>
      </c>
      <c r="M138" s="49" t="s">
        <v>47</v>
      </c>
      <c r="N138" s="50" t="s">
        <v>85</v>
      </c>
    </row>
    <row r="139" spans="1:14" ht="15.75">
      <c r="A139" s="49" t="s">
        <v>2459</v>
      </c>
      <c r="B139" s="49">
        <v>2457</v>
      </c>
      <c r="C139" s="50" t="s">
        <v>291</v>
      </c>
      <c r="D139" s="49" t="s">
        <v>299</v>
      </c>
      <c r="E139" s="49" t="s">
        <v>47</v>
      </c>
      <c r="F139" s="50" t="s">
        <v>300</v>
      </c>
      <c r="G139" s="51">
        <v>3.46</v>
      </c>
      <c r="H139" s="51" t="s">
        <v>47</v>
      </c>
      <c r="I139" s="51" t="s">
        <v>47</v>
      </c>
      <c r="J139" s="51" t="s">
        <v>47</v>
      </c>
      <c r="K139" s="49" t="s">
        <v>47</v>
      </c>
      <c r="L139" s="49" t="s">
        <v>47</v>
      </c>
      <c r="M139" s="49" t="s">
        <v>47</v>
      </c>
      <c r="N139" s="50" t="s">
        <v>47</v>
      </c>
    </row>
    <row r="140" spans="1:14" ht="15.75">
      <c r="A140" s="49" t="s">
        <v>2459</v>
      </c>
      <c r="B140" s="49">
        <v>2458</v>
      </c>
      <c r="C140" s="50" t="s">
        <v>291</v>
      </c>
      <c r="D140" s="49" t="s">
        <v>301</v>
      </c>
      <c r="E140" s="49" t="s">
        <v>47</v>
      </c>
      <c r="F140" s="50" t="s">
        <v>302</v>
      </c>
      <c r="G140" s="51">
        <v>3.46</v>
      </c>
      <c r="H140" s="51" t="s">
        <v>47</v>
      </c>
      <c r="I140" s="51" t="s">
        <v>47</v>
      </c>
      <c r="J140" s="51" t="s">
        <v>47</v>
      </c>
      <c r="K140" s="49" t="s">
        <v>47</v>
      </c>
      <c r="L140" s="49" t="s">
        <v>47</v>
      </c>
      <c r="M140" s="49" t="s">
        <v>47</v>
      </c>
      <c r="N140" s="50" t="s">
        <v>47</v>
      </c>
    </row>
    <row r="141" spans="1:14" ht="15.75">
      <c r="A141" s="49" t="s">
        <v>2459</v>
      </c>
      <c r="B141" s="49">
        <v>2459</v>
      </c>
      <c r="C141" s="50" t="s">
        <v>291</v>
      </c>
      <c r="D141" s="49" t="s">
        <v>303</v>
      </c>
      <c r="E141" s="49" t="s">
        <v>47</v>
      </c>
      <c r="F141" s="50" t="s">
        <v>304</v>
      </c>
      <c r="G141" s="51">
        <v>6.74</v>
      </c>
      <c r="H141" s="51" t="s">
        <v>47</v>
      </c>
      <c r="I141" s="51" t="s">
        <v>47</v>
      </c>
      <c r="J141" s="51" t="s">
        <v>47</v>
      </c>
      <c r="K141" s="49" t="s">
        <v>47</v>
      </c>
      <c r="L141" s="49" t="s">
        <v>47</v>
      </c>
      <c r="M141" s="49" t="s">
        <v>47</v>
      </c>
      <c r="N141" s="50" t="s">
        <v>47</v>
      </c>
    </row>
    <row r="142" spans="1:14" ht="15.75">
      <c r="A142" s="49" t="s">
        <v>2459</v>
      </c>
      <c r="B142" s="49">
        <v>2460</v>
      </c>
      <c r="C142" s="50" t="s">
        <v>291</v>
      </c>
      <c r="D142" s="49" t="s">
        <v>305</v>
      </c>
      <c r="E142" s="49" t="s">
        <v>47</v>
      </c>
      <c r="F142" s="50" t="s">
        <v>306</v>
      </c>
      <c r="G142" s="51">
        <v>4.05</v>
      </c>
      <c r="H142" s="51" t="s">
        <v>47</v>
      </c>
      <c r="I142" s="51" t="s">
        <v>47</v>
      </c>
      <c r="J142" s="51" t="s">
        <v>47</v>
      </c>
      <c r="K142" s="49" t="s">
        <v>47</v>
      </c>
      <c r="L142" s="49" t="s">
        <v>47</v>
      </c>
      <c r="M142" s="49" t="s">
        <v>47</v>
      </c>
      <c r="N142" s="50" t="s">
        <v>47</v>
      </c>
    </row>
    <row r="143" spans="1:14" ht="15.75">
      <c r="A143" s="49" t="s">
        <v>2459</v>
      </c>
      <c r="B143" s="49">
        <v>2461</v>
      </c>
      <c r="C143" s="50" t="s">
        <v>291</v>
      </c>
      <c r="D143" s="49" t="s">
        <v>307</v>
      </c>
      <c r="E143" s="49" t="s">
        <v>47</v>
      </c>
      <c r="F143" s="50" t="s">
        <v>308</v>
      </c>
      <c r="G143" s="51">
        <v>1.1299999999999999</v>
      </c>
      <c r="H143" s="51" t="s">
        <v>47</v>
      </c>
      <c r="I143" s="51" t="s">
        <v>47</v>
      </c>
      <c r="J143" s="51" t="s">
        <v>47</v>
      </c>
      <c r="K143" s="49" t="s">
        <v>47</v>
      </c>
      <c r="L143" s="49" t="s">
        <v>47</v>
      </c>
      <c r="M143" s="49" t="s">
        <v>47</v>
      </c>
      <c r="N143" s="50" t="s">
        <v>72</v>
      </c>
    </row>
    <row r="144" spans="1:14" ht="15.75">
      <c r="A144" s="49" t="s">
        <v>2459</v>
      </c>
      <c r="B144" s="49">
        <v>2462</v>
      </c>
      <c r="C144" s="50" t="s">
        <v>291</v>
      </c>
      <c r="D144" s="49" t="s">
        <v>309</v>
      </c>
      <c r="E144" s="49" t="s">
        <v>47</v>
      </c>
      <c r="F144" s="50" t="s">
        <v>308</v>
      </c>
      <c r="G144" s="51">
        <v>1.78</v>
      </c>
      <c r="H144" s="51" t="s">
        <v>47</v>
      </c>
      <c r="I144" s="51" t="s">
        <v>47</v>
      </c>
      <c r="J144" s="51" t="s">
        <v>47</v>
      </c>
      <c r="K144" s="49" t="s">
        <v>47</v>
      </c>
      <c r="L144" s="49" t="s">
        <v>47</v>
      </c>
      <c r="M144" s="49" t="s">
        <v>47</v>
      </c>
      <c r="N144" s="50" t="s">
        <v>85</v>
      </c>
    </row>
    <row r="145" spans="1:14" ht="330.75">
      <c r="A145" s="49" t="s">
        <v>2459</v>
      </c>
      <c r="B145" s="49">
        <v>2463</v>
      </c>
      <c r="C145" s="50" t="s">
        <v>291</v>
      </c>
      <c r="D145" s="49" t="s">
        <v>310</v>
      </c>
      <c r="E145" s="49" t="s">
        <v>47</v>
      </c>
      <c r="F145" s="50" t="s">
        <v>2220</v>
      </c>
      <c r="G145" s="51">
        <v>1.38</v>
      </c>
      <c r="H145" s="51" t="s">
        <v>47</v>
      </c>
      <c r="I145" s="51" t="s">
        <v>47</v>
      </c>
      <c r="J145" s="51" t="s">
        <v>47</v>
      </c>
      <c r="K145" s="49" t="s">
        <v>47</v>
      </c>
      <c r="L145" s="49" t="s">
        <v>48</v>
      </c>
      <c r="M145" s="49" t="s">
        <v>47</v>
      </c>
      <c r="N145" s="50" t="s">
        <v>2574</v>
      </c>
    </row>
    <row r="146" spans="1:14" ht="31.5">
      <c r="A146" s="49" t="s">
        <v>2459</v>
      </c>
      <c r="B146" s="49">
        <v>2464</v>
      </c>
      <c r="C146" s="50" t="s">
        <v>291</v>
      </c>
      <c r="D146" s="49" t="s">
        <v>311</v>
      </c>
      <c r="E146" s="49" t="s">
        <v>47</v>
      </c>
      <c r="F146" s="50" t="s">
        <v>2490</v>
      </c>
      <c r="G146" s="51">
        <v>1.7</v>
      </c>
      <c r="H146" s="51" t="s">
        <v>47</v>
      </c>
      <c r="I146" s="51" t="s">
        <v>47</v>
      </c>
      <c r="J146" s="51" t="s">
        <v>47</v>
      </c>
      <c r="K146" s="49" t="s">
        <v>47</v>
      </c>
      <c r="L146" s="49" t="s">
        <v>47</v>
      </c>
      <c r="M146" s="49" t="s">
        <v>47</v>
      </c>
      <c r="N146" s="50" t="s">
        <v>85</v>
      </c>
    </row>
    <row r="147" spans="1:14" ht="330.75">
      <c r="A147" s="49" t="s">
        <v>2459</v>
      </c>
      <c r="B147" s="49">
        <v>2465</v>
      </c>
      <c r="C147" s="50" t="s">
        <v>291</v>
      </c>
      <c r="D147" s="49" t="s">
        <v>312</v>
      </c>
      <c r="E147" s="49" t="s">
        <v>47</v>
      </c>
      <c r="F147" s="50" t="s">
        <v>2221</v>
      </c>
      <c r="G147" s="51">
        <v>1.38</v>
      </c>
      <c r="H147" s="51" t="s">
        <v>47</v>
      </c>
      <c r="I147" s="51" t="s">
        <v>47</v>
      </c>
      <c r="J147" s="51" t="s">
        <v>47</v>
      </c>
      <c r="K147" s="49" t="s">
        <v>47</v>
      </c>
      <c r="L147" s="49" t="s">
        <v>48</v>
      </c>
      <c r="M147" s="49" t="s">
        <v>47</v>
      </c>
      <c r="N147" s="50" t="s">
        <v>2574</v>
      </c>
    </row>
    <row r="148" spans="1:14" ht="31.5">
      <c r="A148" s="49" t="s">
        <v>2459</v>
      </c>
      <c r="B148" s="49">
        <v>2466</v>
      </c>
      <c r="C148" s="50" t="s">
        <v>291</v>
      </c>
      <c r="D148" s="49" t="s">
        <v>313</v>
      </c>
      <c r="E148" s="49" t="s">
        <v>47</v>
      </c>
      <c r="F148" s="50" t="s">
        <v>2221</v>
      </c>
      <c r="G148" s="51">
        <v>1.7</v>
      </c>
      <c r="H148" s="51" t="s">
        <v>47</v>
      </c>
      <c r="I148" s="51" t="s">
        <v>47</v>
      </c>
      <c r="J148" s="51" t="s">
        <v>47</v>
      </c>
      <c r="K148" s="49" t="s">
        <v>47</v>
      </c>
      <c r="L148" s="49" t="s">
        <v>47</v>
      </c>
      <c r="M148" s="49" t="s">
        <v>47</v>
      </c>
      <c r="N148" s="50" t="s">
        <v>85</v>
      </c>
    </row>
    <row r="149" spans="1:14" ht="330.75">
      <c r="A149" s="49" t="s">
        <v>2459</v>
      </c>
      <c r="B149" s="49">
        <v>2467</v>
      </c>
      <c r="C149" s="50" t="s">
        <v>291</v>
      </c>
      <c r="D149" s="49" t="s">
        <v>314</v>
      </c>
      <c r="E149" s="49" t="s">
        <v>47</v>
      </c>
      <c r="F149" s="50" t="s">
        <v>2222</v>
      </c>
      <c r="G149" s="51">
        <v>2.42</v>
      </c>
      <c r="H149" s="51" t="s">
        <v>47</v>
      </c>
      <c r="I149" s="51" t="s">
        <v>47</v>
      </c>
      <c r="J149" s="51" t="s">
        <v>47</v>
      </c>
      <c r="K149" s="49" t="s">
        <v>47</v>
      </c>
      <c r="L149" s="49" t="s">
        <v>47</v>
      </c>
      <c r="M149" s="49" t="s">
        <v>47</v>
      </c>
      <c r="N149" s="50" t="s">
        <v>2574</v>
      </c>
    </row>
    <row r="150" spans="1:14" ht="31.5">
      <c r="A150" s="49" t="s">
        <v>2459</v>
      </c>
      <c r="B150" s="49">
        <v>2468</v>
      </c>
      <c r="C150" s="50" t="s">
        <v>291</v>
      </c>
      <c r="D150" s="49" t="s">
        <v>315</v>
      </c>
      <c r="E150" s="49" t="s">
        <v>47</v>
      </c>
      <c r="F150" s="50" t="s">
        <v>2222</v>
      </c>
      <c r="G150" s="51">
        <v>3.95</v>
      </c>
      <c r="H150" s="51" t="s">
        <v>47</v>
      </c>
      <c r="I150" s="51" t="s">
        <v>47</v>
      </c>
      <c r="J150" s="51" t="s">
        <v>47</v>
      </c>
      <c r="K150" s="49" t="s">
        <v>47</v>
      </c>
      <c r="L150" s="49" t="s">
        <v>47</v>
      </c>
      <c r="M150" s="49" t="s">
        <v>47</v>
      </c>
      <c r="N150" s="50" t="s">
        <v>85</v>
      </c>
    </row>
    <row r="151" spans="1:14" ht="330.75">
      <c r="A151" s="49" t="s">
        <v>2459</v>
      </c>
      <c r="B151" s="49">
        <v>2469</v>
      </c>
      <c r="C151" s="50" t="s">
        <v>291</v>
      </c>
      <c r="D151" s="49" t="s">
        <v>316</v>
      </c>
      <c r="E151" s="49" t="s">
        <v>47</v>
      </c>
      <c r="F151" s="50" t="s">
        <v>2223</v>
      </c>
      <c r="G151" s="51">
        <v>2.42</v>
      </c>
      <c r="H151" s="51" t="s">
        <v>47</v>
      </c>
      <c r="I151" s="51" t="s">
        <v>47</v>
      </c>
      <c r="J151" s="51" t="s">
        <v>47</v>
      </c>
      <c r="K151" s="49" t="s">
        <v>47</v>
      </c>
      <c r="L151" s="49" t="s">
        <v>47</v>
      </c>
      <c r="M151" s="49" t="s">
        <v>47</v>
      </c>
      <c r="N151" s="50" t="s">
        <v>2575</v>
      </c>
    </row>
    <row r="152" spans="1:14" ht="31.5">
      <c r="A152" s="49" t="s">
        <v>2459</v>
      </c>
      <c r="B152" s="49">
        <v>2470</v>
      </c>
      <c r="C152" s="50" t="s">
        <v>291</v>
      </c>
      <c r="D152" s="49" t="s">
        <v>317</v>
      </c>
      <c r="E152" s="49" t="s">
        <v>47</v>
      </c>
      <c r="F152" s="50" t="s">
        <v>2223</v>
      </c>
      <c r="G152" s="51">
        <v>3.95</v>
      </c>
      <c r="H152" s="51" t="s">
        <v>47</v>
      </c>
      <c r="I152" s="51" t="s">
        <v>47</v>
      </c>
      <c r="J152" s="51" t="s">
        <v>47</v>
      </c>
      <c r="K152" s="49" t="s">
        <v>47</v>
      </c>
      <c r="L152" s="49" t="s">
        <v>47</v>
      </c>
      <c r="M152" s="49" t="s">
        <v>47</v>
      </c>
      <c r="N152" s="50" t="s">
        <v>85</v>
      </c>
    </row>
    <row r="153" spans="1:14" ht="330.75">
      <c r="A153" s="49" t="s">
        <v>2459</v>
      </c>
      <c r="B153" s="49">
        <v>2471</v>
      </c>
      <c r="C153" s="50" t="s">
        <v>291</v>
      </c>
      <c r="D153" s="49" t="s">
        <v>318</v>
      </c>
      <c r="E153" s="49" t="s">
        <v>47</v>
      </c>
      <c r="F153" s="50" t="s">
        <v>2224</v>
      </c>
      <c r="G153" s="51">
        <v>2.42</v>
      </c>
      <c r="H153" s="51" t="s">
        <v>47</v>
      </c>
      <c r="I153" s="51" t="s">
        <v>47</v>
      </c>
      <c r="J153" s="51" t="s">
        <v>47</v>
      </c>
      <c r="K153" s="49" t="s">
        <v>47</v>
      </c>
      <c r="L153" s="49" t="s">
        <v>47</v>
      </c>
      <c r="M153" s="49" t="s">
        <v>47</v>
      </c>
      <c r="N153" s="50" t="s">
        <v>2574</v>
      </c>
    </row>
    <row r="154" spans="1:14" ht="31.5">
      <c r="A154" s="49" t="s">
        <v>2459</v>
      </c>
      <c r="B154" s="49">
        <v>2472</v>
      </c>
      <c r="C154" s="50" t="s">
        <v>291</v>
      </c>
      <c r="D154" s="49" t="s">
        <v>319</v>
      </c>
      <c r="E154" s="49" t="s">
        <v>47</v>
      </c>
      <c r="F154" s="50" t="s">
        <v>2224</v>
      </c>
      <c r="G154" s="51">
        <v>3.95</v>
      </c>
      <c r="H154" s="51" t="s">
        <v>47</v>
      </c>
      <c r="I154" s="51" t="s">
        <v>47</v>
      </c>
      <c r="J154" s="51" t="s">
        <v>47</v>
      </c>
      <c r="K154" s="49" t="s">
        <v>47</v>
      </c>
      <c r="L154" s="49" t="s">
        <v>47</v>
      </c>
      <c r="M154" s="49" t="s">
        <v>47</v>
      </c>
      <c r="N154" s="50" t="s">
        <v>85</v>
      </c>
    </row>
    <row r="155" spans="1:14" ht="63">
      <c r="A155" s="43" t="s">
        <v>2460</v>
      </c>
      <c r="B155" s="37">
        <v>2456</v>
      </c>
      <c r="C155" s="36" t="s">
        <v>320</v>
      </c>
      <c r="D155" s="37" t="s">
        <v>321</v>
      </c>
      <c r="E155" s="37" t="s">
        <v>47</v>
      </c>
      <c r="F155" s="36" t="s">
        <v>322</v>
      </c>
      <c r="G155" s="38">
        <v>1.38</v>
      </c>
      <c r="H155" s="38" t="s">
        <v>47</v>
      </c>
      <c r="I155" s="38" t="s">
        <v>47</v>
      </c>
      <c r="J155" s="38" t="s">
        <v>47</v>
      </c>
      <c r="K155" s="37" t="s">
        <v>47</v>
      </c>
      <c r="L155" s="37" t="s">
        <v>47</v>
      </c>
      <c r="M155" s="37" t="s">
        <v>47</v>
      </c>
      <c r="N155" s="36" t="s">
        <v>72</v>
      </c>
    </row>
    <row r="156" spans="1:14" ht="47.25">
      <c r="A156" s="43" t="s">
        <v>2460</v>
      </c>
      <c r="B156" s="37">
        <v>2457</v>
      </c>
      <c r="C156" s="36" t="s">
        <v>320</v>
      </c>
      <c r="D156" s="37" t="s">
        <v>323</v>
      </c>
      <c r="E156" s="37" t="s">
        <v>47</v>
      </c>
      <c r="F156" s="36" t="s">
        <v>324</v>
      </c>
      <c r="G156" s="38">
        <v>1.38</v>
      </c>
      <c r="H156" s="38" t="s">
        <v>47</v>
      </c>
      <c r="I156" s="38" t="s">
        <v>47</v>
      </c>
      <c r="J156" s="38" t="s">
        <v>47</v>
      </c>
      <c r="K156" s="37" t="s">
        <v>47</v>
      </c>
      <c r="L156" s="37" t="s">
        <v>47</v>
      </c>
      <c r="M156" s="37" t="s">
        <v>47</v>
      </c>
      <c r="N156" s="36" t="s">
        <v>72</v>
      </c>
    </row>
    <row r="157" spans="1:14" ht="47.25">
      <c r="A157" s="43" t="s">
        <v>2460</v>
      </c>
      <c r="B157" s="37">
        <v>2458</v>
      </c>
      <c r="C157" s="36" t="s">
        <v>320</v>
      </c>
      <c r="D157" s="37" t="s">
        <v>325</v>
      </c>
      <c r="E157" s="37" t="s">
        <v>47</v>
      </c>
      <c r="F157" s="36" t="s">
        <v>326</v>
      </c>
      <c r="G157" s="38">
        <v>1.42</v>
      </c>
      <c r="H157" s="38" t="s">
        <v>47</v>
      </c>
      <c r="I157" s="38" t="s">
        <v>47</v>
      </c>
      <c r="J157" s="38" t="s">
        <v>47</v>
      </c>
      <c r="K157" s="37" t="s">
        <v>47</v>
      </c>
      <c r="L157" s="37" t="s">
        <v>47</v>
      </c>
      <c r="M157" s="37" t="s">
        <v>47</v>
      </c>
      <c r="N157" s="36" t="s">
        <v>72</v>
      </c>
    </row>
    <row r="158" spans="1:14" ht="47.25">
      <c r="A158" s="43" t="s">
        <v>2460</v>
      </c>
      <c r="B158" s="37">
        <v>2459</v>
      </c>
      <c r="C158" s="36" t="s">
        <v>320</v>
      </c>
      <c r="D158" s="37" t="s">
        <v>327</v>
      </c>
      <c r="E158" s="37" t="s">
        <v>47</v>
      </c>
      <c r="F158" s="36" t="s">
        <v>328</v>
      </c>
      <c r="G158" s="38">
        <v>1.33</v>
      </c>
      <c r="H158" s="38" t="s">
        <v>47</v>
      </c>
      <c r="I158" s="38" t="s">
        <v>47</v>
      </c>
      <c r="J158" s="38" t="s">
        <v>47</v>
      </c>
      <c r="K158" s="37" t="s">
        <v>47</v>
      </c>
      <c r="L158" s="37" t="s">
        <v>47</v>
      </c>
      <c r="M158" s="37" t="s">
        <v>47</v>
      </c>
      <c r="N158" s="36" t="s">
        <v>72</v>
      </c>
    </row>
    <row r="159" spans="1:14" ht="47.25">
      <c r="A159" s="43" t="s">
        <v>2460</v>
      </c>
      <c r="B159" s="37">
        <v>2460</v>
      </c>
      <c r="C159" s="36" t="s">
        <v>320</v>
      </c>
      <c r="D159" s="37" t="s">
        <v>329</v>
      </c>
      <c r="E159" s="37" t="s">
        <v>47</v>
      </c>
      <c r="F159" s="36" t="s">
        <v>328</v>
      </c>
      <c r="G159" s="38">
        <v>1.79</v>
      </c>
      <c r="H159" s="38" t="s">
        <v>47</v>
      </c>
      <c r="I159" s="38" t="s">
        <v>47</v>
      </c>
      <c r="J159" s="38" t="s">
        <v>47</v>
      </c>
      <c r="K159" s="37" t="s">
        <v>47</v>
      </c>
      <c r="L159" s="37" t="s">
        <v>47</v>
      </c>
      <c r="M159" s="37" t="s">
        <v>47</v>
      </c>
      <c r="N159" s="36" t="s">
        <v>85</v>
      </c>
    </row>
    <row r="160" spans="1:14" ht="47.25">
      <c r="A160" s="43" t="s">
        <v>2460</v>
      </c>
      <c r="B160" s="37">
        <v>2461</v>
      </c>
      <c r="C160" s="36" t="s">
        <v>320</v>
      </c>
      <c r="D160" s="37" t="s">
        <v>330</v>
      </c>
      <c r="E160" s="37" t="s">
        <v>47</v>
      </c>
      <c r="F160" s="36" t="s">
        <v>331</v>
      </c>
      <c r="G160" s="38">
        <v>1.79</v>
      </c>
      <c r="H160" s="38" t="s">
        <v>47</v>
      </c>
      <c r="I160" s="38" t="s">
        <v>47</v>
      </c>
      <c r="J160" s="38" t="s">
        <v>47</v>
      </c>
      <c r="K160" s="37" t="s">
        <v>47</v>
      </c>
      <c r="L160" s="37" t="s">
        <v>47</v>
      </c>
      <c r="M160" s="37" t="s">
        <v>47</v>
      </c>
      <c r="N160" s="36" t="s">
        <v>72</v>
      </c>
    </row>
    <row r="161" spans="1:14" ht="63">
      <c r="A161" s="43" t="s">
        <v>2460</v>
      </c>
      <c r="B161" s="37">
        <v>2462</v>
      </c>
      <c r="C161" s="36" t="s">
        <v>320</v>
      </c>
      <c r="D161" s="37" t="s">
        <v>332</v>
      </c>
      <c r="E161" s="37" t="s">
        <v>47</v>
      </c>
      <c r="F161" s="36" t="s">
        <v>333</v>
      </c>
      <c r="G161" s="38">
        <v>1.44</v>
      </c>
      <c r="H161" s="38" t="s">
        <v>47</v>
      </c>
      <c r="I161" s="38" t="s">
        <v>47</v>
      </c>
      <c r="J161" s="38" t="s">
        <v>47</v>
      </c>
      <c r="K161" s="37" t="s">
        <v>47</v>
      </c>
      <c r="L161" s="37" t="s">
        <v>47</v>
      </c>
      <c r="M161" s="37" t="s">
        <v>47</v>
      </c>
      <c r="N161" s="36" t="s">
        <v>334</v>
      </c>
    </row>
    <row r="162" spans="1:14" ht="47.25">
      <c r="A162" s="43" t="s">
        <v>2460</v>
      </c>
      <c r="B162" s="37">
        <v>2463</v>
      </c>
      <c r="C162" s="36" t="s">
        <v>320</v>
      </c>
      <c r="D162" s="37" t="s">
        <v>335</v>
      </c>
      <c r="E162" s="37" t="s">
        <v>47</v>
      </c>
      <c r="F162" s="36" t="s">
        <v>336</v>
      </c>
      <c r="G162" s="38">
        <v>2.73</v>
      </c>
      <c r="H162" s="38" t="s">
        <v>47</v>
      </c>
      <c r="I162" s="38" t="s">
        <v>47</v>
      </c>
      <c r="J162" s="38" t="s">
        <v>47</v>
      </c>
      <c r="K162" s="37" t="s">
        <v>47</v>
      </c>
      <c r="L162" s="37" t="s">
        <v>47</v>
      </c>
      <c r="M162" s="37" t="s">
        <v>47</v>
      </c>
      <c r="N162" s="36" t="s">
        <v>72</v>
      </c>
    </row>
    <row r="163" spans="1:14" ht="47.25">
      <c r="A163" s="43" t="s">
        <v>2460</v>
      </c>
      <c r="B163" s="37">
        <v>2464</v>
      </c>
      <c r="C163" s="36" t="s">
        <v>320</v>
      </c>
      <c r="D163" s="37" t="s">
        <v>337</v>
      </c>
      <c r="E163" s="37" t="s">
        <v>47</v>
      </c>
      <c r="F163" s="36" t="s">
        <v>338</v>
      </c>
      <c r="G163" s="38">
        <v>3.73</v>
      </c>
      <c r="H163" s="38" t="s">
        <v>47</v>
      </c>
      <c r="I163" s="38" t="s">
        <v>47</v>
      </c>
      <c r="J163" s="38" t="s">
        <v>47</v>
      </c>
      <c r="K163" s="37" t="s">
        <v>47</v>
      </c>
      <c r="L163" s="37" t="s">
        <v>47</v>
      </c>
      <c r="M163" s="37" t="s">
        <v>47</v>
      </c>
      <c r="N163" s="36" t="s">
        <v>47</v>
      </c>
    </row>
    <row r="164" spans="1:14" ht="47.25">
      <c r="A164" s="43" t="s">
        <v>2460</v>
      </c>
      <c r="B164" s="37">
        <v>2465</v>
      </c>
      <c r="C164" s="36" t="s">
        <v>320</v>
      </c>
      <c r="D164" s="37" t="s">
        <v>339</v>
      </c>
      <c r="E164" s="37" t="s">
        <v>47</v>
      </c>
      <c r="F164" s="36" t="s">
        <v>340</v>
      </c>
      <c r="G164" s="38">
        <v>5.58</v>
      </c>
      <c r="H164" s="38" t="s">
        <v>47</v>
      </c>
      <c r="I164" s="38" t="s">
        <v>47</v>
      </c>
      <c r="J164" s="38" t="s">
        <v>47</v>
      </c>
      <c r="K164" s="37" t="s">
        <v>47</v>
      </c>
      <c r="L164" s="37" t="s">
        <v>47</v>
      </c>
      <c r="M164" s="37" t="s">
        <v>47</v>
      </c>
      <c r="N164" s="36" t="s">
        <v>72</v>
      </c>
    </row>
    <row r="165" spans="1:14" ht="110.25">
      <c r="A165" s="43" t="s">
        <v>2460</v>
      </c>
      <c r="B165" s="37">
        <v>2466</v>
      </c>
      <c r="C165" s="36" t="s">
        <v>320</v>
      </c>
      <c r="D165" s="37" t="s">
        <v>341</v>
      </c>
      <c r="E165" s="37" t="s">
        <v>49</v>
      </c>
      <c r="F165" s="36" t="s">
        <v>342</v>
      </c>
      <c r="G165" s="38">
        <v>14.85</v>
      </c>
      <c r="H165" s="38" t="s">
        <v>47</v>
      </c>
      <c r="I165" s="38" t="s">
        <v>47</v>
      </c>
      <c r="J165" s="38" t="s">
        <v>47</v>
      </c>
      <c r="K165" s="37" t="s">
        <v>47</v>
      </c>
      <c r="L165" s="37" t="s">
        <v>47</v>
      </c>
      <c r="M165" s="37" t="s">
        <v>47</v>
      </c>
      <c r="N165" s="36" t="s">
        <v>343</v>
      </c>
    </row>
    <row r="166" spans="1:14" ht="47.25">
      <c r="A166" s="43" t="s">
        <v>2460</v>
      </c>
      <c r="B166" s="37">
        <v>2467</v>
      </c>
      <c r="C166" s="36" t="s">
        <v>320</v>
      </c>
      <c r="D166" s="37" t="s">
        <v>344</v>
      </c>
      <c r="E166" s="37" t="s">
        <v>47</v>
      </c>
      <c r="F166" s="36" t="s">
        <v>345</v>
      </c>
      <c r="G166" s="38">
        <v>3.68</v>
      </c>
      <c r="H166" s="38" t="s">
        <v>47</v>
      </c>
      <c r="I166" s="38" t="s">
        <v>47</v>
      </c>
      <c r="J166" s="38" t="s">
        <v>47</v>
      </c>
      <c r="K166" s="37" t="s">
        <v>47</v>
      </c>
      <c r="L166" s="37" t="s">
        <v>47</v>
      </c>
      <c r="M166" s="37" t="s">
        <v>47</v>
      </c>
      <c r="N166" s="36" t="s">
        <v>47</v>
      </c>
    </row>
    <row r="167" spans="1:14" ht="47.25">
      <c r="A167" s="43" t="s">
        <v>2460</v>
      </c>
      <c r="B167" s="37">
        <v>2468</v>
      </c>
      <c r="C167" s="36" t="s">
        <v>320</v>
      </c>
      <c r="D167" s="37" t="s">
        <v>346</v>
      </c>
      <c r="E167" s="37" t="s">
        <v>47</v>
      </c>
      <c r="F167" s="36" t="s">
        <v>347</v>
      </c>
      <c r="G167" s="38">
        <v>8.89</v>
      </c>
      <c r="H167" s="38" t="s">
        <v>47</v>
      </c>
      <c r="I167" s="38" t="s">
        <v>47</v>
      </c>
      <c r="J167" s="38" t="s">
        <v>47</v>
      </c>
      <c r="K167" s="37" t="s">
        <v>47</v>
      </c>
      <c r="L167" s="37" t="s">
        <v>47</v>
      </c>
      <c r="M167" s="37" t="s">
        <v>47</v>
      </c>
      <c r="N167" s="36" t="s">
        <v>47</v>
      </c>
    </row>
    <row r="168" spans="1:14" ht="47.25">
      <c r="A168" s="43" t="s">
        <v>2460</v>
      </c>
      <c r="B168" s="37">
        <v>2469</v>
      </c>
      <c r="C168" s="36" t="s">
        <v>320</v>
      </c>
      <c r="D168" s="37" t="s">
        <v>348</v>
      </c>
      <c r="E168" s="37" t="s">
        <v>47</v>
      </c>
      <c r="F168" s="36" t="s">
        <v>349</v>
      </c>
      <c r="G168" s="38">
        <v>14.65</v>
      </c>
      <c r="H168" s="38" t="s">
        <v>47</v>
      </c>
      <c r="I168" s="38" t="s">
        <v>47</v>
      </c>
      <c r="J168" s="38" t="s">
        <v>47</v>
      </c>
      <c r="K168" s="37" t="s">
        <v>47</v>
      </c>
      <c r="L168" s="37" t="s">
        <v>47</v>
      </c>
      <c r="M168" s="37" t="s">
        <v>47</v>
      </c>
      <c r="N168" s="36" t="s">
        <v>350</v>
      </c>
    </row>
    <row r="169" spans="1:14" ht="47.25">
      <c r="A169" s="43" t="s">
        <v>2460</v>
      </c>
      <c r="B169" s="37">
        <v>2470</v>
      </c>
      <c r="C169" s="36" t="s">
        <v>320</v>
      </c>
      <c r="D169" s="37" t="s">
        <v>351</v>
      </c>
      <c r="E169" s="37" t="s">
        <v>47</v>
      </c>
      <c r="F169" s="36" t="s">
        <v>352</v>
      </c>
      <c r="G169" s="38">
        <v>14.85</v>
      </c>
      <c r="H169" s="38" t="s">
        <v>47</v>
      </c>
      <c r="I169" s="38" t="s">
        <v>47</v>
      </c>
      <c r="J169" s="38" t="s">
        <v>47</v>
      </c>
      <c r="K169" s="37" t="s">
        <v>47</v>
      </c>
      <c r="L169" s="37" t="s">
        <v>47</v>
      </c>
      <c r="M169" s="37" t="s">
        <v>47</v>
      </c>
      <c r="N169" s="36" t="s">
        <v>353</v>
      </c>
    </row>
    <row r="170" spans="1:14" ht="47.25">
      <c r="A170" s="43" t="s">
        <v>2460</v>
      </c>
      <c r="B170" s="37">
        <v>2471</v>
      </c>
      <c r="C170" s="36" t="s">
        <v>320</v>
      </c>
      <c r="D170" s="37" t="s">
        <v>354</v>
      </c>
      <c r="E170" s="37" t="s">
        <v>47</v>
      </c>
      <c r="F170" s="36" t="s">
        <v>355</v>
      </c>
      <c r="G170" s="38">
        <v>23.11</v>
      </c>
      <c r="H170" s="38" t="s">
        <v>47</v>
      </c>
      <c r="I170" s="38" t="s">
        <v>47</v>
      </c>
      <c r="J170" s="38" t="s">
        <v>47</v>
      </c>
      <c r="K170" s="37" t="s">
        <v>47</v>
      </c>
      <c r="L170" s="37" t="s">
        <v>47</v>
      </c>
      <c r="M170" s="37" t="s">
        <v>47</v>
      </c>
      <c r="N170" s="36" t="s">
        <v>356</v>
      </c>
    </row>
    <row r="171" spans="1:14" ht="47.25">
      <c r="A171" s="43" t="s">
        <v>2461</v>
      </c>
      <c r="B171" s="37">
        <v>2472</v>
      </c>
      <c r="C171" s="36" t="s">
        <v>357</v>
      </c>
      <c r="D171" s="37" t="s">
        <v>358</v>
      </c>
      <c r="E171" s="37" t="s">
        <v>47</v>
      </c>
      <c r="F171" s="36" t="s">
        <v>359</v>
      </c>
      <c r="G171" s="38">
        <v>1.1499999999999999</v>
      </c>
      <c r="H171" s="38" t="s">
        <v>47</v>
      </c>
      <c r="I171" s="38" t="s">
        <v>47</v>
      </c>
      <c r="J171" s="38" t="s">
        <v>47</v>
      </c>
      <c r="K171" s="37" t="s">
        <v>47</v>
      </c>
      <c r="L171" s="37" t="s">
        <v>48</v>
      </c>
      <c r="M171" s="37" t="s">
        <v>47</v>
      </c>
      <c r="N171" s="36" t="s">
        <v>69</v>
      </c>
    </row>
    <row r="172" spans="1:14" ht="15.75">
      <c r="A172" s="43" t="s">
        <v>2461</v>
      </c>
      <c r="B172" s="37">
        <v>2473</v>
      </c>
      <c r="C172" s="36" t="s">
        <v>357</v>
      </c>
      <c r="D172" s="37" t="s">
        <v>360</v>
      </c>
      <c r="E172" s="37" t="s">
        <v>47</v>
      </c>
      <c r="F172" s="36" t="s">
        <v>359</v>
      </c>
      <c r="G172" s="38">
        <v>1.85</v>
      </c>
      <c r="H172" s="38" t="s">
        <v>47</v>
      </c>
      <c r="I172" s="38" t="s">
        <v>47</v>
      </c>
      <c r="J172" s="38" t="s">
        <v>47</v>
      </c>
      <c r="K172" s="37" t="s">
        <v>47</v>
      </c>
      <c r="L172" s="37" t="s">
        <v>47</v>
      </c>
      <c r="M172" s="37" t="s">
        <v>47</v>
      </c>
      <c r="N172" s="36" t="s">
        <v>85</v>
      </c>
    </row>
    <row r="173" spans="1:14" ht="15.75">
      <c r="A173" s="43" t="s">
        <v>2461</v>
      </c>
      <c r="B173" s="37">
        <v>2474</v>
      </c>
      <c r="C173" s="36" t="s">
        <v>357</v>
      </c>
      <c r="D173" s="37" t="s">
        <v>361</v>
      </c>
      <c r="E173" s="37" t="s">
        <v>47</v>
      </c>
      <c r="F173" s="36" t="s">
        <v>362</v>
      </c>
      <c r="G173" s="38">
        <v>6.6</v>
      </c>
      <c r="H173" s="38" t="s">
        <v>47</v>
      </c>
      <c r="I173" s="38" t="s">
        <v>47</v>
      </c>
      <c r="J173" s="38" t="s">
        <v>47</v>
      </c>
      <c r="K173" s="37" t="s">
        <v>47</v>
      </c>
      <c r="L173" s="37" t="s">
        <v>47</v>
      </c>
      <c r="M173" s="37" t="s">
        <v>47</v>
      </c>
      <c r="N173" s="36" t="s">
        <v>72</v>
      </c>
    </row>
    <row r="174" spans="1:14" ht="31.5">
      <c r="A174" s="43" t="s">
        <v>2461</v>
      </c>
      <c r="B174" s="37">
        <v>2475</v>
      </c>
      <c r="C174" s="36" t="s">
        <v>357</v>
      </c>
      <c r="D174" s="37" t="s">
        <v>363</v>
      </c>
      <c r="E174" s="37" t="s">
        <v>47</v>
      </c>
      <c r="F174" s="36" t="s">
        <v>364</v>
      </c>
      <c r="G174" s="38">
        <v>6.58</v>
      </c>
      <c r="H174" s="38" t="s">
        <v>47</v>
      </c>
      <c r="I174" s="38" t="s">
        <v>47</v>
      </c>
      <c r="J174" s="38" t="s">
        <v>47</v>
      </c>
      <c r="K174" s="37" t="s">
        <v>47</v>
      </c>
      <c r="L174" s="37" t="s">
        <v>47</v>
      </c>
      <c r="M174" s="37" t="s">
        <v>47</v>
      </c>
      <c r="N174" s="36" t="s">
        <v>365</v>
      </c>
    </row>
    <row r="175" spans="1:14" ht="31.5">
      <c r="A175" s="43" t="s">
        <v>2461</v>
      </c>
      <c r="B175" s="37">
        <v>2476</v>
      </c>
      <c r="C175" s="36" t="s">
        <v>357</v>
      </c>
      <c r="D175" s="37" t="s">
        <v>366</v>
      </c>
      <c r="E175" s="37" t="s">
        <v>47</v>
      </c>
      <c r="F175" s="36" t="s">
        <v>367</v>
      </c>
      <c r="G175" s="38">
        <v>5.29</v>
      </c>
      <c r="H175" s="38" t="s">
        <v>47</v>
      </c>
      <c r="I175" s="38" t="s">
        <v>47</v>
      </c>
      <c r="J175" s="38" t="s">
        <v>47</v>
      </c>
      <c r="K175" s="37" t="s">
        <v>47</v>
      </c>
      <c r="L175" s="37" t="s">
        <v>47</v>
      </c>
      <c r="M175" s="37" t="s">
        <v>47</v>
      </c>
      <c r="N175" s="36" t="s">
        <v>365</v>
      </c>
    </row>
    <row r="176" spans="1:14" ht="141.75">
      <c r="A176" s="43" t="s">
        <v>2461</v>
      </c>
      <c r="B176" s="37">
        <v>2477</v>
      </c>
      <c r="C176" s="36" t="s">
        <v>357</v>
      </c>
      <c r="D176" s="37" t="s">
        <v>368</v>
      </c>
      <c r="E176" s="37" t="s">
        <v>47</v>
      </c>
      <c r="F176" s="36" t="s">
        <v>369</v>
      </c>
      <c r="G176" s="38">
        <v>4.59</v>
      </c>
      <c r="H176" s="38" t="s">
        <v>47</v>
      </c>
      <c r="I176" s="38" t="s">
        <v>47</v>
      </c>
      <c r="J176" s="38" t="s">
        <v>47</v>
      </c>
      <c r="K176" s="37" t="s">
        <v>47</v>
      </c>
      <c r="L176" s="37" t="s">
        <v>48</v>
      </c>
      <c r="M176" s="37" t="s">
        <v>47</v>
      </c>
      <c r="N176" s="36" t="s">
        <v>370</v>
      </c>
    </row>
    <row r="177" spans="1:14" ht="15.75">
      <c r="A177" s="43" t="s">
        <v>2461</v>
      </c>
      <c r="B177" s="37">
        <v>2478</v>
      </c>
      <c r="C177" s="36" t="s">
        <v>357</v>
      </c>
      <c r="D177" s="37" t="s">
        <v>371</v>
      </c>
      <c r="E177" s="37" t="s">
        <v>47</v>
      </c>
      <c r="F177" s="36" t="s">
        <v>372</v>
      </c>
      <c r="G177" s="38">
        <v>1.89</v>
      </c>
      <c r="H177" s="38" t="s">
        <v>47</v>
      </c>
      <c r="I177" s="38" t="s">
        <v>47</v>
      </c>
      <c r="J177" s="38" t="s">
        <v>47</v>
      </c>
      <c r="K177" s="37" t="s">
        <v>47</v>
      </c>
      <c r="L177" s="37" t="s">
        <v>47</v>
      </c>
      <c r="M177" s="37" t="s">
        <v>47</v>
      </c>
      <c r="N177" s="36" t="s">
        <v>72</v>
      </c>
    </row>
    <row r="178" spans="1:14" ht="157.5">
      <c r="A178" s="43" t="s">
        <v>2461</v>
      </c>
      <c r="B178" s="37">
        <v>2479</v>
      </c>
      <c r="C178" s="36" t="s">
        <v>357</v>
      </c>
      <c r="D178" s="37" t="s">
        <v>373</v>
      </c>
      <c r="E178" s="37" t="s">
        <v>47</v>
      </c>
      <c r="F178" s="36" t="s">
        <v>2225</v>
      </c>
      <c r="G178" s="38">
        <v>5</v>
      </c>
      <c r="H178" s="38" t="s">
        <v>47</v>
      </c>
      <c r="I178" s="38" t="s">
        <v>47</v>
      </c>
      <c r="J178" s="38" t="s">
        <v>47</v>
      </c>
      <c r="K178" s="37" t="s">
        <v>47</v>
      </c>
      <c r="L178" s="37" t="s">
        <v>47</v>
      </c>
      <c r="M178" s="37" t="s">
        <v>47</v>
      </c>
      <c r="N178" s="36" t="s">
        <v>374</v>
      </c>
    </row>
    <row r="179" spans="1:14" ht="31.5">
      <c r="A179" s="43" t="s">
        <v>2461</v>
      </c>
      <c r="B179" s="37">
        <v>2480</v>
      </c>
      <c r="C179" s="36" t="s">
        <v>357</v>
      </c>
      <c r="D179" s="37" t="s">
        <v>375</v>
      </c>
      <c r="E179" s="37" t="s">
        <v>47</v>
      </c>
      <c r="F179" s="36" t="s">
        <v>2225</v>
      </c>
      <c r="G179" s="38">
        <v>6.22</v>
      </c>
      <c r="H179" s="38" t="s">
        <v>47</v>
      </c>
      <c r="I179" s="38" t="s">
        <v>47</v>
      </c>
      <c r="J179" s="38" t="s">
        <v>47</v>
      </c>
      <c r="K179" s="37" t="s">
        <v>47</v>
      </c>
      <c r="L179" s="37" t="s">
        <v>47</v>
      </c>
      <c r="M179" s="37" t="s">
        <v>47</v>
      </c>
      <c r="N179" s="36" t="s">
        <v>85</v>
      </c>
    </row>
    <row r="180" spans="1:14" ht="157.5">
      <c r="A180" s="43" t="s">
        <v>2461</v>
      </c>
      <c r="B180" s="37">
        <v>2481</v>
      </c>
      <c r="C180" s="36" t="s">
        <v>357</v>
      </c>
      <c r="D180" s="37" t="s">
        <v>376</v>
      </c>
      <c r="E180" s="37" t="s">
        <v>47</v>
      </c>
      <c r="F180" s="36" t="s">
        <v>2226</v>
      </c>
      <c r="G180" s="38">
        <v>5</v>
      </c>
      <c r="H180" s="38" t="s">
        <v>47</v>
      </c>
      <c r="I180" s="38" t="s">
        <v>47</v>
      </c>
      <c r="J180" s="38" t="s">
        <v>47</v>
      </c>
      <c r="K180" s="37" t="s">
        <v>47</v>
      </c>
      <c r="L180" s="37" t="s">
        <v>47</v>
      </c>
      <c r="M180" s="37" t="s">
        <v>47</v>
      </c>
      <c r="N180" s="36" t="s">
        <v>374</v>
      </c>
    </row>
    <row r="181" spans="1:14" ht="31.5">
      <c r="A181" s="43" t="s">
        <v>2461</v>
      </c>
      <c r="B181" s="37">
        <v>2482</v>
      </c>
      <c r="C181" s="36" t="s">
        <v>357</v>
      </c>
      <c r="D181" s="37" t="s">
        <v>377</v>
      </c>
      <c r="E181" s="37" t="s">
        <v>47</v>
      </c>
      <c r="F181" s="36" t="s">
        <v>2226</v>
      </c>
      <c r="G181" s="38">
        <v>6.22</v>
      </c>
      <c r="H181" s="38" t="s">
        <v>47</v>
      </c>
      <c r="I181" s="38" t="s">
        <v>47</v>
      </c>
      <c r="J181" s="38" t="s">
        <v>47</v>
      </c>
      <c r="K181" s="37" t="s">
        <v>47</v>
      </c>
      <c r="L181" s="37" t="s">
        <v>47</v>
      </c>
      <c r="M181" s="37" t="s">
        <v>47</v>
      </c>
      <c r="N181" s="36" t="s">
        <v>85</v>
      </c>
    </row>
    <row r="182" spans="1:14" ht="157.5">
      <c r="A182" s="43" t="s">
        <v>2461</v>
      </c>
      <c r="B182" s="37">
        <v>2483</v>
      </c>
      <c r="C182" s="36" t="s">
        <v>357</v>
      </c>
      <c r="D182" s="37" t="s">
        <v>378</v>
      </c>
      <c r="E182" s="37" t="s">
        <v>47</v>
      </c>
      <c r="F182" s="36" t="s">
        <v>2227</v>
      </c>
      <c r="G182" s="38">
        <v>5</v>
      </c>
      <c r="H182" s="38" t="s">
        <v>47</v>
      </c>
      <c r="I182" s="38" t="s">
        <v>47</v>
      </c>
      <c r="J182" s="38" t="s">
        <v>47</v>
      </c>
      <c r="K182" s="37" t="s">
        <v>47</v>
      </c>
      <c r="L182" s="37" t="s">
        <v>47</v>
      </c>
      <c r="M182" s="37" t="s">
        <v>47</v>
      </c>
      <c r="N182" s="36" t="s">
        <v>374</v>
      </c>
    </row>
    <row r="183" spans="1:14" ht="31.5">
      <c r="A183" s="43" t="s">
        <v>2461</v>
      </c>
      <c r="B183" s="37">
        <v>2484</v>
      </c>
      <c r="C183" s="36" t="s">
        <v>357</v>
      </c>
      <c r="D183" s="37" t="s">
        <v>379</v>
      </c>
      <c r="E183" s="37" t="s">
        <v>47</v>
      </c>
      <c r="F183" s="36" t="s">
        <v>2227</v>
      </c>
      <c r="G183" s="38">
        <v>6.22</v>
      </c>
      <c r="H183" s="38" t="s">
        <v>47</v>
      </c>
      <c r="I183" s="38" t="s">
        <v>47</v>
      </c>
      <c r="J183" s="38" t="s">
        <v>47</v>
      </c>
      <c r="K183" s="37" t="s">
        <v>47</v>
      </c>
      <c r="L183" s="37" t="s">
        <v>47</v>
      </c>
      <c r="M183" s="37" t="s">
        <v>47</v>
      </c>
      <c r="N183" s="36" t="s">
        <v>85</v>
      </c>
    </row>
    <row r="184" spans="1:14" ht="47.25">
      <c r="A184" s="43" t="s">
        <v>2462</v>
      </c>
      <c r="B184" s="37">
        <v>2485</v>
      </c>
      <c r="C184" s="36" t="s">
        <v>380</v>
      </c>
      <c r="D184" s="37" t="s">
        <v>381</v>
      </c>
      <c r="E184" s="37" t="s">
        <v>47</v>
      </c>
      <c r="F184" s="36" t="s">
        <v>382</v>
      </c>
      <c r="G184" s="38">
        <v>2.86</v>
      </c>
      <c r="H184" s="38" t="s">
        <v>47</v>
      </c>
      <c r="I184" s="38" t="s">
        <v>47</v>
      </c>
      <c r="J184" s="38" t="s">
        <v>47</v>
      </c>
      <c r="K184" s="37" t="s">
        <v>47</v>
      </c>
      <c r="L184" s="37" t="s">
        <v>47</v>
      </c>
      <c r="M184" s="37" t="s">
        <v>47</v>
      </c>
      <c r="N184" s="36" t="s">
        <v>72</v>
      </c>
    </row>
    <row r="185" spans="1:14" ht="31.5">
      <c r="A185" s="43" t="s">
        <v>2462</v>
      </c>
      <c r="B185" s="37">
        <v>2486</v>
      </c>
      <c r="C185" s="36" t="s">
        <v>380</v>
      </c>
      <c r="D185" s="37" t="s">
        <v>383</v>
      </c>
      <c r="E185" s="37" t="s">
        <v>47</v>
      </c>
      <c r="F185" s="36" t="s">
        <v>384</v>
      </c>
      <c r="G185" s="38">
        <v>2.61</v>
      </c>
      <c r="H185" s="38" t="s">
        <v>47</v>
      </c>
      <c r="I185" s="38" t="s">
        <v>47</v>
      </c>
      <c r="J185" s="38" t="s">
        <v>47</v>
      </c>
      <c r="K185" s="37" t="s">
        <v>47</v>
      </c>
      <c r="L185" s="37" t="s">
        <v>47</v>
      </c>
      <c r="M185" s="37" t="s">
        <v>47</v>
      </c>
      <c r="N185" s="36" t="s">
        <v>72</v>
      </c>
    </row>
    <row r="186" spans="1:14" ht="31.5">
      <c r="A186" s="43" t="s">
        <v>2462</v>
      </c>
      <c r="B186" s="37">
        <v>2487</v>
      </c>
      <c r="C186" s="36" t="s">
        <v>380</v>
      </c>
      <c r="D186" s="37" t="s">
        <v>385</v>
      </c>
      <c r="E186" s="37" t="s">
        <v>47</v>
      </c>
      <c r="F186" s="36" t="s">
        <v>386</v>
      </c>
      <c r="G186" s="38">
        <v>4.2</v>
      </c>
      <c r="H186" s="38" t="s">
        <v>47</v>
      </c>
      <c r="I186" s="38" t="s">
        <v>47</v>
      </c>
      <c r="J186" s="38" t="s">
        <v>47</v>
      </c>
      <c r="K186" s="37" t="s">
        <v>47</v>
      </c>
      <c r="L186" s="37" t="s">
        <v>47</v>
      </c>
      <c r="M186" s="37" t="s">
        <v>47</v>
      </c>
      <c r="N186" s="36" t="s">
        <v>72</v>
      </c>
    </row>
    <row r="187" spans="1:14" ht="189">
      <c r="A187" s="43" t="s">
        <v>2462</v>
      </c>
      <c r="B187" s="37">
        <v>2488</v>
      </c>
      <c r="C187" s="36" t="s">
        <v>380</v>
      </c>
      <c r="D187" s="37" t="s">
        <v>387</v>
      </c>
      <c r="E187" s="37" t="s">
        <v>47</v>
      </c>
      <c r="F187" s="36" t="s">
        <v>388</v>
      </c>
      <c r="G187" s="38">
        <v>5.97</v>
      </c>
      <c r="H187" s="38" t="s">
        <v>47</v>
      </c>
      <c r="I187" s="38" t="s">
        <v>47</v>
      </c>
      <c r="J187" s="38" t="s">
        <v>47</v>
      </c>
      <c r="K187" s="37" t="s">
        <v>47</v>
      </c>
      <c r="L187" s="37" t="s">
        <v>47</v>
      </c>
      <c r="M187" s="37" t="s">
        <v>47</v>
      </c>
      <c r="N187" s="36" t="s">
        <v>2508</v>
      </c>
    </row>
    <row r="188" spans="1:14" ht="31.5">
      <c r="A188" s="43" t="s">
        <v>2462</v>
      </c>
      <c r="B188" s="37">
        <v>2489</v>
      </c>
      <c r="C188" s="36" t="s">
        <v>380</v>
      </c>
      <c r="D188" s="37" t="s">
        <v>389</v>
      </c>
      <c r="E188" s="37" t="s">
        <v>47</v>
      </c>
      <c r="F188" s="36" t="s">
        <v>388</v>
      </c>
      <c r="G188" s="38">
        <v>8.0500000000000007</v>
      </c>
      <c r="H188" s="38" t="s">
        <v>47</v>
      </c>
      <c r="I188" s="38" t="s">
        <v>47</v>
      </c>
      <c r="J188" s="38" t="s">
        <v>47</v>
      </c>
      <c r="K188" s="37" t="s">
        <v>47</v>
      </c>
      <c r="L188" s="37" t="s">
        <v>47</v>
      </c>
      <c r="M188" s="37" t="s">
        <v>47</v>
      </c>
      <c r="N188" s="36" t="s">
        <v>85</v>
      </c>
    </row>
    <row r="189" spans="1:14" ht="110.25">
      <c r="A189" s="43" t="s">
        <v>2462</v>
      </c>
      <c r="B189" s="37">
        <v>2490</v>
      </c>
      <c r="C189" s="36" t="s">
        <v>380</v>
      </c>
      <c r="D189" s="37" t="s">
        <v>390</v>
      </c>
      <c r="E189" s="37" t="s">
        <v>47</v>
      </c>
      <c r="F189" s="36" t="s">
        <v>391</v>
      </c>
      <c r="G189" s="38">
        <v>2.0499999999999998</v>
      </c>
      <c r="H189" s="38" t="s">
        <v>47</v>
      </c>
      <c r="I189" s="38" t="s">
        <v>47</v>
      </c>
      <c r="J189" s="38" t="s">
        <v>47</v>
      </c>
      <c r="K189" s="37" t="s">
        <v>47</v>
      </c>
      <c r="L189" s="37" t="s">
        <v>47</v>
      </c>
      <c r="M189" s="37" t="s">
        <v>47</v>
      </c>
      <c r="N189" s="36" t="s">
        <v>392</v>
      </c>
    </row>
    <row r="190" spans="1:14" ht="31.5">
      <c r="A190" s="43" t="s">
        <v>2462</v>
      </c>
      <c r="B190" s="37">
        <v>2491</v>
      </c>
      <c r="C190" s="36" t="s">
        <v>380</v>
      </c>
      <c r="D190" s="37" t="s">
        <v>393</v>
      </c>
      <c r="E190" s="37" t="s">
        <v>47</v>
      </c>
      <c r="F190" s="36" t="s">
        <v>391</v>
      </c>
      <c r="G190" s="38">
        <v>2.91</v>
      </c>
      <c r="H190" s="38" t="s">
        <v>47</v>
      </c>
      <c r="I190" s="38" t="s">
        <v>47</v>
      </c>
      <c r="J190" s="38" t="s">
        <v>47</v>
      </c>
      <c r="K190" s="37" t="s">
        <v>47</v>
      </c>
      <c r="L190" s="37" t="s">
        <v>47</v>
      </c>
      <c r="M190" s="37" t="s">
        <v>47</v>
      </c>
      <c r="N190" s="36" t="s">
        <v>85</v>
      </c>
    </row>
    <row r="191" spans="1:14" ht="31.5">
      <c r="A191" s="43" t="s">
        <v>2462</v>
      </c>
      <c r="B191" s="37">
        <v>2492</v>
      </c>
      <c r="C191" s="36" t="s">
        <v>380</v>
      </c>
      <c r="D191" s="37" t="s">
        <v>394</v>
      </c>
      <c r="E191" s="37" t="s">
        <v>47</v>
      </c>
      <c r="F191" s="36" t="s">
        <v>395</v>
      </c>
      <c r="G191" s="38">
        <v>2.0499999999999998</v>
      </c>
      <c r="H191" s="38" t="s">
        <v>47</v>
      </c>
      <c r="I191" s="38" t="s">
        <v>47</v>
      </c>
      <c r="J191" s="38" t="s">
        <v>47</v>
      </c>
      <c r="K191" s="37" t="s">
        <v>47</v>
      </c>
      <c r="L191" s="37" t="s">
        <v>47</v>
      </c>
      <c r="M191" s="37" t="s">
        <v>47</v>
      </c>
      <c r="N191" s="36" t="s">
        <v>72</v>
      </c>
    </row>
    <row r="192" spans="1:14" ht="31.5">
      <c r="A192" s="43" t="s">
        <v>2462</v>
      </c>
      <c r="B192" s="37">
        <v>2493</v>
      </c>
      <c r="C192" s="36" t="s">
        <v>380</v>
      </c>
      <c r="D192" s="37" t="s">
        <v>396</v>
      </c>
      <c r="E192" s="37" t="s">
        <v>47</v>
      </c>
      <c r="F192" s="36" t="s">
        <v>395</v>
      </c>
      <c r="G192" s="38">
        <v>2.69</v>
      </c>
      <c r="H192" s="38" t="s">
        <v>47</v>
      </c>
      <c r="I192" s="38" t="s">
        <v>47</v>
      </c>
      <c r="J192" s="38" t="s">
        <v>47</v>
      </c>
      <c r="K192" s="37" t="s">
        <v>47</v>
      </c>
      <c r="L192" s="37" t="s">
        <v>47</v>
      </c>
      <c r="M192" s="37" t="s">
        <v>47</v>
      </c>
      <c r="N192" s="36" t="s">
        <v>85</v>
      </c>
    </row>
    <row r="193" spans="1:14" ht="31.5">
      <c r="A193" s="43" t="s">
        <v>2462</v>
      </c>
      <c r="B193" s="37">
        <v>2494</v>
      </c>
      <c r="C193" s="36" t="s">
        <v>380</v>
      </c>
      <c r="D193" s="37" t="s">
        <v>397</v>
      </c>
      <c r="E193" s="37" t="s">
        <v>47</v>
      </c>
      <c r="F193" s="36" t="s">
        <v>398</v>
      </c>
      <c r="G193" s="38">
        <v>8.6</v>
      </c>
      <c r="H193" s="38" t="s">
        <v>47</v>
      </c>
      <c r="I193" s="38" t="s">
        <v>47</v>
      </c>
      <c r="J193" s="38" t="s">
        <v>47</v>
      </c>
      <c r="K193" s="37" t="s">
        <v>47</v>
      </c>
      <c r="L193" s="37" t="s">
        <v>47</v>
      </c>
      <c r="M193" s="37" t="s">
        <v>47</v>
      </c>
      <c r="N193" s="36" t="s">
        <v>72</v>
      </c>
    </row>
    <row r="194" spans="1:14" ht="47.25">
      <c r="A194" s="43" t="s">
        <v>2462</v>
      </c>
      <c r="B194" s="37">
        <v>2495</v>
      </c>
      <c r="C194" s="36" t="s">
        <v>380</v>
      </c>
      <c r="D194" s="37" t="s">
        <v>399</v>
      </c>
      <c r="E194" s="37" t="s">
        <v>47</v>
      </c>
      <c r="F194" s="36" t="s">
        <v>400</v>
      </c>
      <c r="G194" s="38">
        <v>16.600000000000001</v>
      </c>
      <c r="H194" s="38" t="s">
        <v>47</v>
      </c>
      <c r="I194" s="38" t="s">
        <v>47</v>
      </c>
      <c r="J194" s="38" t="s">
        <v>47</v>
      </c>
      <c r="K194" s="37" t="s">
        <v>47</v>
      </c>
      <c r="L194" s="37" t="s">
        <v>47</v>
      </c>
      <c r="M194" s="37" t="s">
        <v>47</v>
      </c>
      <c r="N194" s="36" t="s">
        <v>401</v>
      </c>
    </row>
    <row r="195" spans="1:14" ht="78.75">
      <c r="A195" s="43" t="s">
        <v>2463</v>
      </c>
      <c r="B195" s="37">
        <v>2496</v>
      </c>
      <c r="C195" s="36" t="s">
        <v>402</v>
      </c>
      <c r="D195" s="37" t="s">
        <v>403</v>
      </c>
      <c r="E195" s="37" t="s">
        <v>47</v>
      </c>
      <c r="F195" s="36" t="s">
        <v>404</v>
      </c>
      <c r="G195" s="38">
        <v>4.57</v>
      </c>
      <c r="H195" s="38" t="s">
        <v>47</v>
      </c>
      <c r="I195" s="38" t="s">
        <v>47</v>
      </c>
      <c r="J195" s="38" t="s">
        <v>47</v>
      </c>
      <c r="K195" s="37" t="s">
        <v>47</v>
      </c>
      <c r="L195" s="37" t="s">
        <v>47</v>
      </c>
      <c r="M195" s="37" t="s">
        <v>47</v>
      </c>
      <c r="N195" s="36" t="s">
        <v>2437</v>
      </c>
    </row>
    <row r="196" spans="1:14" ht="31.5">
      <c r="A196" s="43" t="s">
        <v>2463</v>
      </c>
      <c r="B196" s="37">
        <v>2497</v>
      </c>
      <c r="C196" s="36" t="s">
        <v>402</v>
      </c>
      <c r="D196" s="37" t="s">
        <v>405</v>
      </c>
      <c r="E196" s="37" t="s">
        <v>47</v>
      </c>
      <c r="F196" s="36" t="s">
        <v>404</v>
      </c>
      <c r="G196" s="38">
        <v>5.69</v>
      </c>
      <c r="H196" s="38" t="s">
        <v>47</v>
      </c>
      <c r="I196" s="38" t="s">
        <v>47</v>
      </c>
      <c r="J196" s="38" t="s">
        <v>47</v>
      </c>
      <c r="K196" s="37" t="s">
        <v>47</v>
      </c>
      <c r="L196" s="37" t="s">
        <v>47</v>
      </c>
      <c r="M196" s="37" t="s">
        <v>47</v>
      </c>
      <c r="N196" s="36" t="s">
        <v>85</v>
      </c>
    </row>
    <row r="197" spans="1:14" ht="110.25">
      <c r="A197" s="43" t="s">
        <v>2463</v>
      </c>
      <c r="B197" s="37">
        <v>2498</v>
      </c>
      <c r="C197" s="36" t="s">
        <v>402</v>
      </c>
      <c r="D197" s="37" t="s">
        <v>406</v>
      </c>
      <c r="E197" s="37" t="s">
        <v>47</v>
      </c>
      <c r="F197" s="36" t="s">
        <v>407</v>
      </c>
      <c r="G197" s="38">
        <v>5.24</v>
      </c>
      <c r="H197" s="38" t="s">
        <v>47</v>
      </c>
      <c r="I197" s="38" t="s">
        <v>47</v>
      </c>
      <c r="J197" s="38" t="s">
        <v>47</v>
      </c>
      <c r="K197" s="37" t="s">
        <v>47</v>
      </c>
      <c r="L197" s="37" t="s">
        <v>47</v>
      </c>
      <c r="M197" s="37" t="s">
        <v>47</v>
      </c>
      <c r="N197" s="36" t="s">
        <v>408</v>
      </c>
    </row>
    <row r="198" spans="1:14" ht="63">
      <c r="A198" s="43" t="s">
        <v>2463</v>
      </c>
      <c r="B198" s="37">
        <v>2499</v>
      </c>
      <c r="C198" s="36" t="s">
        <v>402</v>
      </c>
      <c r="D198" s="37" t="s">
        <v>409</v>
      </c>
      <c r="E198" s="37" t="s">
        <v>47</v>
      </c>
      <c r="F198" s="36" t="s">
        <v>410</v>
      </c>
      <c r="G198" s="38">
        <v>5.24</v>
      </c>
      <c r="H198" s="38" t="s">
        <v>47</v>
      </c>
      <c r="I198" s="38" t="s">
        <v>47</v>
      </c>
      <c r="J198" s="38" t="s">
        <v>47</v>
      </c>
      <c r="K198" s="37" t="s">
        <v>47</v>
      </c>
      <c r="L198" s="37" t="s">
        <v>47</v>
      </c>
      <c r="M198" s="37" t="s">
        <v>47</v>
      </c>
      <c r="N198" s="36" t="s">
        <v>411</v>
      </c>
    </row>
    <row r="199" spans="1:14" ht="47.25">
      <c r="A199" s="43" t="s">
        <v>2464</v>
      </c>
      <c r="B199" s="37">
        <v>2500</v>
      </c>
      <c r="C199" s="36" t="s">
        <v>412</v>
      </c>
      <c r="D199" s="37" t="s">
        <v>413</v>
      </c>
      <c r="E199" s="37" t="s">
        <v>47</v>
      </c>
      <c r="F199" s="36" t="s">
        <v>414</v>
      </c>
      <c r="G199" s="38">
        <v>5.24</v>
      </c>
      <c r="H199" s="38" t="s">
        <v>47</v>
      </c>
      <c r="I199" s="38" t="s">
        <v>47</v>
      </c>
      <c r="J199" s="38" t="s">
        <v>47</v>
      </c>
      <c r="K199" s="37" t="s">
        <v>47</v>
      </c>
      <c r="L199" s="37" t="s">
        <v>47</v>
      </c>
      <c r="M199" s="37" t="s">
        <v>47</v>
      </c>
      <c r="N199" s="36" t="s">
        <v>72</v>
      </c>
    </row>
    <row r="200" spans="1:14" ht="31.5">
      <c r="A200" s="43" t="s">
        <v>2464</v>
      </c>
      <c r="B200" s="37">
        <v>2501</v>
      </c>
      <c r="C200" s="36" t="s">
        <v>412</v>
      </c>
      <c r="D200" s="37" t="s">
        <v>415</v>
      </c>
      <c r="E200" s="37" t="s">
        <v>47</v>
      </c>
      <c r="F200" s="36" t="s">
        <v>416</v>
      </c>
      <c r="G200" s="38">
        <v>5.0999999999999996</v>
      </c>
      <c r="H200" s="38" t="s">
        <v>47</v>
      </c>
      <c r="I200" s="38" t="s">
        <v>47</v>
      </c>
      <c r="J200" s="38" t="s">
        <v>47</v>
      </c>
      <c r="K200" s="37" t="s">
        <v>47</v>
      </c>
      <c r="L200" s="37" t="s">
        <v>47</v>
      </c>
      <c r="M200" s="37" t="s">
        <v>47</v>
      </c>
      <c r="N200" s="36" t="s">
        <v>72</v>
      </c>
    </row>
    <row r="201" spans="1:14" ht="31.5">
      <c r="A201" s="43" t="s">
        <v>2464</v>
      </c>
      <c r="B201" s="37">
        <v>2502</v>
      </c>
      <c r="C201" s="36" t="s">
        <v>412</v>
      </c>
      <c r="D201" s="37" t="s">
        <v>417</v>
      </c>
      <c r="E201" s="37" t="s">
        <v>47</v>
      </c>
      <c r="F201" s="36" t="s">
        <v>418</v>
      </c>
      <c r="G201" s="38">
        <v>5.0999999999999996</v>
      </c>
      <c r="H201" s="38" t="s">
        <v>47</v>
      </c>
      <c r="I201" s="38" t="s">
        <v>47</v>
      </c>
      <c r="J201" s="38" t="s">
        <v>47</v>
      </c>
      <c r="K201" s="37" t="s">
        <v>47</v>
      </c>
      <c r="L201" s="37" t="s">
        <v>47</v>
      </c>
      <c r="M201" s="37" t="s">
        <v>47</v>
      </c>
      <c r="N201" s="36" t="s">
        <v>72</v>
      </c>
    </row>
    <row r="202" spans="1:14" ht="31.5">
      <c r="A202" s="43" t="s">
        <v>2464</v>
      </c>
      <c r="B202" s="37">
        <v>2503</v>
      </c>
      <c r="C202" s="36" t="s">
        <v>412</v>
      </c>
      <c r="D202" s="37" t="s">
        <v>419</v>
      </c>
      <c r="E202" s="37" t="s">
        <v>47</v>
      </c>
      <c r="F202" s="36" t="s">
        <v>420</v>
      </c>
      <c r="G202" s="38">
        <v>5.42</v>
      </c>
      <c r="H202" s="38" t="s">
        <v>47</v>
      </c>
      <c r="I202" s="38" t="s">
        <v>47</v>
      </c>
      <c r="J202" s="38" t="s">
        <v>47</v>
      </c>
      <c r="K202" s="37" t="s">
        <v>47</v>
      </c>
      <c r="L202" s="37" t="s">
        <v>47</v>
      </c>
      <c r="M202" s="37" t="s">
        <v>47</v>
      </c>
      <c r="N202" s="36" t="s">
        <v>72</v>
      </c>
    </row>
    <row r="203" spans="1:14" ht="31.5">
      <c r="A203" s="43" t="s">
        <v>2464</v>
      </c>
      <c r="B203" s="37">
        <v>2504</v>
      </c>
      <c r="C203" s="36" t="s">
        <v>412</v>
      </c>
      <c r="D203" s="37" t="s">
        <v>421</v>
      </c>
      <c r="E203" s="37" t="s">
        <v>47</v>
      </c>
      <c r="F203" s="36" t="s">
        <v>422</v>
      </c>
      <c r="G203" s="38">
        <v>5.37</v>
      </c>
      <c r="H203" s="38" t="s">
        <v>47</v>
      </c>
      <c r="I203" s="38" t="s">
        <v>47</v>
      </c>
      <c r="J203" s="38" t="s">
        <v>47</v>
      </c>
      <c r="K203" s="37" t="s">
        <v>47</v>
      </c>
      <c r="L203" s="37" t="s">
        <v>47</v>
      </c>
      <c r="M203" s="37" t="s">
        <v>47</v>
      </c>
      <c r="N203" s="36" t="s">
        <v>72</v>
      </c>
    </row>
    <row r="204" spans="1:14" ht="31.5">
      <c r="A204" s="43" t="s">
        <v>2464</v>
      </c>
      <c r="B204" s="37">
        <v>2505</v>
      </c>
      <c r="C204" s="36" t="s">
        <v>412</v>
      </c>
      <c r="D204" s="37" t="s">
        <v>423</v>
      </c>
      <c r="E204" s="37" t="s">
        <v>47</v>
      </c>
      <c r="F204" s="36" t="s">
        <v>424</v>
      </c>
      <c r="G204" s="38">
        <v>5.37</v>
      </c>
      <c r="H204" s="38" t="s">
        <v>47</v>
      </c>
      <c r="I204" s="38" t="s">
        <v>47</v>
      </c>
      <c r="J204" s="38" t="s">
        <v>47</v>
      </c>
      <c r="K204" s="37" t="s">
        <v>47</v>
      </c>
      <c r="L204" s="37" t="s">
        <v>47</v>
      </c>
      <c r="M204" s="37" t="s">
        <v>47</v>
      </c>
      <c r="N204" s="36" t="s">
        <v>72</v>
      </c>
    </row>
    <row r="205" spans="1:14" ht="31.5">
      <c r="A205" s="43" t="s">
        <v>2464</v>
      </c>
      <c r="B205" s="37">
        <v>2506</v>
      </c>
      <c r="C205" s="36" t="s">
        <v>412</v>
      </c>
      <c r="D205" s="37" t="s">
        <v>425</v>
      </c>
      <c r="E205" s="37" t="s">
        <v>47</v>
      </c>
      <c r="F205" s="36" t="s">
        <v>426</v>
      </c>
      <c r="G205" s="38">
        <v>6.57</v>
      </c>
      <c r="H205" s="38" t="s">
        <v>47</v>
      </c>
      <c r="I205" s="38" t="s">
        <v>47</v>
      </c>
      <c r="J205" s="38" t="s">
        <v>47</v>
      </c>
      <c r="K205" s="37" t="s">
        <v>47</v>
      </c>
      <c r="L205" s="37" t="s">
        <v>47</v>
      </c>
      <c r="M205" s="37" t="s">
        <v>47</v>
      </c>
      <c r="N205" s="36" t="s">
        <v>72</v>
      </c>
    </row>
    <row r="206" spans="1:14" ht="31.5">
      <c r="A206" s="43" t="s">
        <v>2464</v>
      </c>
      <c r="B206" s="37">
        <v>2507</v>
      </c>
      <c r="C206" s="36" t="s">
        <v>412</v>
      </c>
      <c r="D206" s="37" t="s">
        <v>427</v>
      </c>
      <c r="E206" s="37" t="s">
        <v>47</v>
      </c>
      <c r="F206" s="36" t="s">
        <v>428</v>
      </c>
      <c r="G206" s="38">
        <v>5.6</v>
      </c>
      <c r="H206" s="38" t="s">
        <v>47</v>
      </c>
      <c r="I206" s="38" t="s">
        <v>47</v>
      </c>
      <c r="J206" s="38" t="s">
        <v>47</v>
      </c>
      <c r="K206" s="37" t="s">
        <v>47</v>
      </c>
      <c r="L206" s="37" t="s">
        <v>47</v>
      </c>
      <c r="M206" s="37" t="s">
        <v>47</v>
      </c>
      <c r="N206" s="36" t="s">
        <v>72</v>
      </c>
    </row>
    <row r="207" spans="1:14" ht="31.5">
      <c r="A207" s="43" t="s">
        <v>2464</v>
      </c>
      <c r="B207" s="37">
        <v>2508</v>
      </c>
      <c r="C207" s="36" t="s">
        <v>412</v>
      </c>
      <c r="D207" s="37" t="s">
        <v>429</v>
      </c>
      <c r="E207" s="37" t="s">
        <v>47</v>
      </c>
      <c r="F207" s="36" t="s">
        <v>430</v>
      </c>
      <c r="G207" s="38">
        <v>6.01</v>
      </c>
      <c r="H207" s="38" t="s">
        <v>47</v>
      </c>
      <c r="I207" s="38" t="s">
        <v>47</v>
      </c>
      <c r="J207" s="38" t="s">
        <v>47</v>
      </c>
      <c r="K207" s="37" t="s">
        <v>47</v>
      </c>
      <c r="L207" s="37" t="s">
        <v>47</v>
      </c>
      <c r="M207" s="37" t="s">
        <v>47</v>
      </c>
      <c r="N207" s="36" t="s">
        <v>72</v>
      </c>
    </row>
    <row r="208" spans="1:14" ht="31.5">
      <c r="A208" s="43" t="s">
        <v>2464</v>
      </c>
      <c r="B208" s="37">
        <v>2509</v>
      </c>
      <c r="C208" s="36" t="s">
        <v>412</v>
      </c>
      <c r="D208" s="37" t="s">
        <v>431</v>
      </c>
      <c r="E208" s="37" t="s">
        <v>47</v>
      </c>
      <c r="F208" s="36" t="s">
        <v>432</v>
      </c>
      <c r="G208" s="38">
        <v>7.25</v>
      </c>
      <c r="H208" s="38" t="s">
        <v>47</v>
      </c>
      <c r="I208" s="38" t="s">
        <v>47</v>
      </c>
      <c r="J208" s="38" t="s">
        <v>47</v>
      </c>
      <c r="K208" s="37" t="s">
        <v>47</v>
      </c>
      <c r="L208" s="37" t="s">
        <v>47</v>
      </c>
      <c r="M208" s="37" t="s">
        <v>47</v>
      </c>
      <c r="N208" s="36" t="s">
        <v>72</v>
      </c>
    </row>
    <row r="209" spans="1:14" ht="47.25">
      <c r="A209" s="43" t="s">
        <v>2465</v>
      </c>
      <c r="B209" s="37">
        <v>2510</v>
      </c>
      <c r="C209" s="36" t="s">
        <v>433</v>
      </c>
      <c r="D209" s="37" t="s">
        <v>434</v>
      </c>
      <c r="E209" s="37" t="s">
        <v>47</v>
      </c>
      <c r="F209" s="36" t="s">
        <v>435</v>
      </c>
      <c r="G209" s="38">
        <v>7.39</v>
      </c>
      <c r="H209" s="38" t="s">
        <v>47</v>
      </c>
      <c r="I209" s="38" t="s">
        <v>47</v>
      </c>
      <c r="J209" s="38" t="s">
        <v>47</v>
      </c>
      <c r="K209" s="37" t="s">
        <v>47</v>
      </c>
      <c r="L209" s="37" t="s">
        <v>47</v>
      </c>
      <c r="M209" s="37" t="s">
        <v>47</v>
      </c>
      <c r="N209" s="36" t="s">
        <v>72</v>
      </c>
    </row>
    <row r="210" spans="1:14" ht="15.75">
      <c r="A210" s="43" t="s">
        <v>2465</v>
      </c>
      <c r="B210" s="37">
        <v>2511</v>
      </c>
      <c r="C210" s="36" t="s">
        <v>433</v>
      </c>
      <c r="D210" s="37" t="s">
        <v>436</v>
      </c>
      <c r="E210" s="37" t="s">
        <v>47</v>
      </c>
      <c r="F210" s="36" t="s">
        <v>437</v>
      </c>
      <c r="G210" s="38">
        <v>5.37</v>
      </c>
      <c r="H210" s="38" t="s">
        <v>47</v>
      </c>
      <c r="I210" s="38" t="s">
        <v>47</v>
      </c>
      <c r="J210" s="38" t="s">
        <v>47</v>
      </c>
      <c r="K210" s="37" t="s">
        <v>47</v>
      </c>
      <c r="L210" s="37" t="s">
        <v>47</v>
      </c>
      <c r="M210" s="37" t="s">
        <v>47</v>
      </c>
      <c r="N210" s="36" t="s">
        <v>72</v>
      </c>
    </row>
    <row r="211" spans="1:14" ht="15.75">
      <c r="A211" s="43" t="s">
        <v>2465</v>
      </c>
      <c r="B211" s="37">
        <v>2512</v>
      </c>
      <c r="C211" s="36" t="s">
        <v>433</v>
      </c>
      <c r="D211" s="37" t="s">
        <v>438</v>
      </c>
      <c r="E211" s="37" t="s">
        <v>47</v>
      </c>
      <c r="F211" s="36" t="s">
        <v>439</v>
      </c>
      <c r="G211" s="38">
        <v>4.8499999999999996</v>
      </c>
      <c r="H211" s="38" t="s">
        <v>47</v>
      </c>
      <c r="I211" s="38" t="s">
        <v>47</v>
      </c>
      <c r="J211" s="38" t="s">
        <v>47</v>
      </c>
      <c r="K211" s="37" t="s">
        <v>47</v>
      </c>
      <c r="L211" s="37" t="s">
        <v>47</v>
      </c>
      <c r="M211" s="37" t="s">
        <v>47</v>
      </c>
      <c r="N211" s="36" t="s">
        <v>72</v>
      </c>
    </row>
    <row r="212" spans="1:14" ht="15.75">
      <c r="A212" s="43" t="s">
        <v>2465</v>
      </c>
      <c r="B212" s="37">
        <v>2513</v>
      </c>
      <c r="C212" s="36" t="s">
        <v>433</v>
      </c>
      <c r="D212" s="37" t="s">
        <v>440</v>
      </c>
      <c r="E212" s="37" t="s">
        <v>47</v>
      </c>
      <c r="F212" s="36" t="s">
        <v>441</v>
      </c>
      <c r="G212" s="38">
        <v>16.350000000000001</v>
      </c>
      <c r="H212" s="38" t="s">
        <v>47</v>
      </c>
      <c r="I212" s="38" t="s">
        <v>47</v>
      </c>
      <c r="J212" s="38" t="s">
        <v>47</v>
      </c>
      <c r="K212" s="37" t="s">
        <v>47</v>
      </c>
      <c r="L212" s="37" t="s">
        <v>47</v>
      </c>
      <c r="M212" s="37" t="s">
        <v>47</v>
      </c>
      <c r="N212" s="36" t="s">
        <v>47</v>
      </c>
    </row>
    <row r="213" spans="1:14" ht="15.75">
      <c r="A213" s="43" t="s">
        <v>2465</v>
      </c>
      <c r="B213" s="37">
        <v>2514</v>
      </c>
      <c r="C213" s="36" t="s">
        <v>433</v>
      </c>
      <c r="D213" s="37" t="s">
        <v>442</v>
      </c>
      <c r="E213" s="37" t="s">
        <v>47</v>
      </c>
      <c r="F213" s="36" t="s">
        <v>443</v>
      </c>
      <c r="G213" s="38">
        <v>7.39</v>
      </c>
      <c r="H213" s="38" t="s">
        <v>47</v>
      </c>
      <c r="I213" s="38" t="s">
        <v>47</v>
      </c>
      <c r="J213" s="38" t="s">
        <v>47</v>
      </c>
      <c r="K213" s="37" t="s">
        <v>47</v>
      </c>
      <c r="L213" s="37" t="s">
        <v>47</v>
      </c>
      <c r="M213" s="37" t="s">
        <v>47</v>
      </c>
      <c r="N213" s="36" t="s">
        <v>72</v>
      </c>
    </row>
    <row r="214" spans="1:14" ht="15.75">
      <c r="A214" s="43" t="s">
        <v>2465</v>
      </c>
      <c r="B214" s="37">
        <v>2515</v>
      </c>
      <c r="C214" s="36" t="s">
        <v>433</v>
      </c>
      <c r="D214" s="37" t="s">
        <v>444</v>
      </c>
      <c r="E214" s="37" t="s">
        <v>47</v>
      </c>
      <c r="F214" s="36" t="s">
        <v>445</v>
      </c>
      <c r="G214" s="38">
        <v>5.94</v>
      </c>
      <c r="H214" s="38" t="s">
        <v>47</v>
      </c>
      <c r="I214" s="38" t="s">
        <v>47</v>
      </c>
      <c r="J214" s="38" t="s">
        <v>47</v>
      </c>
      <c r="K214" s="37" t="s">
        <v>47</v>
      </c>
      <c r="L214" s="37" t="s">
        <v>47</v>
      </c>
      <c r="M214" s="37" t="s">
        <v>47</v>
      </c>
      <c r="N214" s="36" t="s">
        <v>72</v>
      </c>
    </row>
    <row r="215" spans="1:14" ht="47.25">
      <c r="A215" s="43" t="s">
        <v>2466</v>
      </c>
      <c r="B215" s="37">
        <v>2527</v>
      </c>
      <c r="C215" s="36" t="s">
        <v>446</v>
      </c>
      <c r="D215" s="37" t="s">
        <v>447</v>
      </c>
      <c r="E215" s="37" t="s">
        <v>47</v>
      </c>
      <c r="F215" s="36" t="s">
        <v>2228</v>
      </c>
      <c r="G215" s="38">
        <v>7.33</v>
      </c>
      <c r="H215" s="38" t="s">
        <v>47</v>
      </c>
      <c r="I215" s="38" t="s">
        <v>47</v>
      </c>
      <c r="J215" s="38" t="s">
        <v>47</v>
      </c>
      <c r="K215" s="37" t="s">
        <v>47</v>
      </c>
      <c r="L215" s="37" t="s">
        <v>47</v>
      </c>
      <c r="M215" s="37" t="s">
        <v>47</v>
      </c>
      <c r="N215" s="36" t="s">
        <v>72</v>
      </c>
    </row>
    <row r="216" spans="1:14" ht="31.5">
      <c r="A216" s="43" t="s">
        <v>2466</v>
      </c>
      <c r="B216" s="37">
        <v>2528</v>
      </c>
      <c r="C216" s="36" t="s">
        <v>446</v>
      </c>
      <c r="D216" s="37" t="s">
        <v>448</v>
      </c>
      <c r="E216" s="37" t="s">
        <v>47</v>
      </c>
      <c r="F216" s="36" t="s">
        <v>2228</v>
      </c>
      <c r="G216" s="38">
        <v>9.64</v>
      </c>
      <c r="H216" s="38" t="s">
        <v>47</v>
      </c>
      <c r="I216" s="38" t="s">
        <v>47</v>
      </c>
      <c r="J216" s="38" t="s">
        <v>47</v>
      </c>
      <c r="K216" s="37" t="s">
        <v>47</v>
      </c>
      <c r="L216" s="37" t="s">
        <v>47</v>
      </c>
      <c r="M216" s="37" t="s">
        <v>47</v>
      </c>
      <c r="N216" s="36" t="s">
        <v>85</v>
      </c>
    </row>
    <row r="217" spans="1:14" ht="31.5">
      <c r="A217" s="43" t="s">
        <v>2466</v>
      </c>
      <c r="B217" s="37">
        <v>2529</v>
      </c>
      <c r="C217" s="36" t="s">
        <v>446</v>
      </c>
      <c r="D217" s="37" t="s">
        <v>449</v>
      </c>
      <c r="E217" s="37" t="s">
        <v>47</v>
      </c>
      <c r="F217" s="36" t="s">
        <v>450</v>
      </c>
      <c r="G217" s="38">
        <v>8.65</v>
      </c>
      <c r="H217" s="38" t="s">
        <v>47</v>
      </c>
      <c r="I217" s="38" t="s">
        <v>47</v>
      </c>
      <c r="J217" s="38" t="s">
        <v>47</v>
      </c>
      <c r="K217" s="37" t="s">
        <v>47</v>
      </c>
      <c r="L217" s="37" t="s">
        <v>47</v>
      </c>
      <c r="M217" s="37" t="s">
        <v>47</v>
      </c>
      <c r="N217" s="36" t="s">
        <v>47</v>
      </c>
    </row>
    <row r="218" spans="1:14" ht="31.5">
      <c r="A218" s="43" t="s">
        <v>2466</v>
      </c>
      <c r="B218" s="37">
        <v>2530</v>
      </c>
      <c r="C218" s="36" t="s">
        <v>446</v>
      </c>
      <c r="D218" s="37" t="s">
        <v>451</v>
      </c>
      <c r="E218" s="37" t="s">
        <v>47</v>
      </c>
      <c r="F218" s="36" t="s">
        <v>452</v>
      </c>
      <c r="G218" s="38">
        <v>12.89</v>
      </c>
      <c r="H218" s="38" t="s">
        <v>47</v>
      </c>
      <c r="I218" s="38" t="s">
        <v>47</v>
      </c>
      <c r="J218" s="38" t="s">
        <v>47</v>
      </c>
      <c r="K218" s="37" t="s">
        <v>47</v>
      </c>
      <c r="L218" s="37" t="s">
        <v>47</v>
      </c>
      <c r="M218" s="37" t="s">
        <v>47</v>
      </c>
      <c r="N218" s="36" t="s">
        <v>47</v>
      </c>
    </row>
    <row r="219" spans="1:14" ht="31.5">
      <c r="A219" s="43" t="s">
        <v>2466</v>
      </c>
      <c r="B219" s="37">
        <v>2531</v>
      </c>
      <c r="C219" s="36" t="s">
        <v>446</v>
      </c>
      <c r="D219" s="37" t="s">
        <v>453</v>
      </c>
      <c r="E219" s="37" t="s">
        <v>47</v>
      </c>
      <c r="F219" s="36" t="s">
        <v>2438</v>
      </c>
      <c r="G219" s="38">
        <v>6.03</v>
      </c>
      <c r="H219" s="38" t="s">
        <v>47</v>
      </c>
      <c r="I219" s="38" t="s">
        <v>47</v>
      </c>
      <c r="J219" s="38" t="s">
        <v>47</v>
      </c>
      <c r="K219" s="37" t="s">
        <v>47</v>
      </c>
      <c r="L219" s="37" t="s">
        <v>47</v>
      </c>
      <c r="M219" s="37" t="s">
        <v>47</v>
      </c>
      <c r="N219" s="36" t="s">
        <v>2439</v>
      </c>
    </row>
    <row r="220" spans="1:14" ht="31.5">
      <c r="A220" s="43" t="s">
        <v>2466</v>
      </c>
      <c r="B220" s="37">
        <v>2532</v>
      </c>
      <c r="C220" s="36" t="s">
        <v>446</v>
      </c>
      <c r="D220" s="37" t="s">
        <v>454</v>
      </c>
      <c r="E220" s="37" t="s">
        <v>47</v>
      </c>
      <c r="F220" s="36" t="s">
        <v>2440</v>
      </c>
      <c r="G220" s="38">
        <v>6.33</v>
      </c>
      <c r="H220" s="38" t="s">
        <v>47</v>
      </c>
      <c r="I220" s="38" t="s">
        <v>47</v>
      </c>
      <c r="J220" s="38" t="s">
        <v>47</v>
      </c>
      <c r="K220" s="37" t="s">
        <v>47</v>
      </c>
      <c r="L220" s="37" t="s">
        <v>47</v>
      </c>
      <c r="M220" s="37" t="s">
        <v>47</v>
      </c>
      <c r="N220" s="36" t="s">
        <v>2441</v>
      </c>
    </row>
    <row r="221" spans="1:14" ht="31.5">
      <c r="A221" s="43" t="s">
        <v>2466</v>
      </c>
      <c r="B221" s="37">
        <v>2533</v>
      </c>
      <c r="C221" s="36" t="s">
        <v>446</v>
      </c>
      <c r="D221" s="37" t="s">
        <v>455</v>
      </c>
      <c r="E221" s="37" t="s">
        <v>47</v>
      </c>
      <c r="F221" s="36" t="s">
        <v>456</v>
      </c>
      <c r="G221" s="38">
        <v>5.82</v>
      </c>
      <c r="H221" s="38" t="s">
        <v>47</v>
      </c>
      <c r="I221" s="38" t="s">
        <v>47</v>
      </c>
      <c r="J221" s="38" t="s">
        <v>47</v>
      </c>
      <c r="K221" s="37" t="s">
        <v>47</v>
      </c>
      <c r="L221" s="37" t="s">
        <v>47</v>
      </c>
      <c r="M221" s="37" t="s">
        <v>47</v>
      </c>
      <c r="N221" s="36" t="s">
        <v>72</v>
      </c>
    </row>
    <row r="222" spans="1:14" ht="31.5">
      <c r="A222" s="43" t="s">
        <v>2466</v>
      </c>
      <c r="B222" s="37">
        <v>2534</v>
      </c>
      <c r="C222" s="36" t="s">
        <v>446</v>
      </c>
      <c r="D222" s="37" t="s">
        <v>457</v>
      </c>
      <c r="E222" s="37" t="s">
        <v>47</v>
      </c>
      <c r="F222" s="36" t="s">
        <v>458</v>
      </c>
      <c r="G222" s="38">
        <v>7.71</v>
      </c>
      <c r="H222" s="38" t="s">
        <v>47</v>
      </c>
      <c r="I222" s="38" t="s">
        <v>47</v>
      </c>
      <c r="J222" s="38" t="s">
        <v>47</v>
      </c>
      <c r="K222" s="37" t="s">
        <v>47</v>
      </c>
      <c r="L222" s="37" t="s">
        <v>47</v>
      </c>
      <c r="M222" s="37" t="s">
        <v>47</v>
      </c>
      <c r="N222" s="36" t="s">
        <v>47</v>
      </c>
    </row>
    <row r="223" spans="1:14" ht="31.5">
      <c r="A223" s="43" t="s">
        <v>2466</v>
      </c>
      <c r="B223" s="37">
        <v>2535</v>
      </c>
      <c r="C223" s="36" t="s">
        <v>446</v>
      </c>
      <c r="D223" s="37" t="s">
        <v>459</v>
      </c>
      <c r="E223" s="37" t="s">
        <v>47</v>
      </c>
      <c r="F223" s="36" t="s">
        <v>460</v>
      </c>
      <c r="G223" s="38">
        <v>15.3</v>
      </c>
      <c r="H223" s="38" t="s">
        <v>47</v>
      </c>
      <c r="I223" s="38" t="s">
        <v>47</v>
      </c>
      <c r="J223" s="38" t="s">
        <v>47</v>
      </c>
      <c r="K223" s="37" t="s">
        <v>47</v>
      </c>
      <c r="L223" s="37" t="s">
        <v>47</v>
      </c>
      <c r="M223" s="37" t="s">
        <v>47</v>
      </c>
      <c r="N223" s="36" t="s">
        <v>47</v>
      </c>
    </row>
    <row r="224" spans="1:14" ht="31.5">
      <c r="A224" s="43" t="s">
        <v>2466</v>
      </c>
      <c r="B224" s="37">
        <v>2536</v>
      </c>
      <c r="C224" s="36" t="s">
        <v>446</v>
      </c>
      <c r="D224" s="37" t="s">
        <v>461</v>
      </c>
      <c r="E224" s="37" t="s">
        <v>47</v>
      </c>
      <c r="F224" s="36" t="s">
        <v>462</v>
      </c>
      <c r="G224" s="38">
        <v>8.51</v>
      </c>
      <c r="H224" s="38" t="s">
        <v>47</v>
      </c>
      <c r="I224" s="38" t="s">
        <v>47</v>
      </c>
      <c r="J224" s="38" t="s">
        <v>47</v>
      </c>
      <c r="K224" s="37" t="s">
        <v>47</v>
      </c>
      <c r="L224" s="37" t="s">
        <v>47</v>
      </c>
      <c r="M224" s="37" t="s">
        <v>47</v>
      </c>
      <c r="N224" s="36" t="s">
        <v>463</v>
      </c>
    </row>
    <row r="225" spans="1:14" ht="31.5">
      <c r="A225" s="43" t="s">
        <v>2466</v>
      </c>
      <c r="B225" s="37">
        <v>2537</v>
      </c>
      <c r="C225" s="36" t="s">
        <v>446</v>
      </c>
      <c r="D225" s="37" t="s">
        <v>464</v>
      </c>
      <c r="E225" s="37" t="s">
        <v>47</v>
      </c>
      <c r="F225" s="36" t="s">
        <v>465</v>
      </c>
      <c r="G225" s="38">
        <v>10.01</v>
      </c>
      <c r="H225" s="38" t="s">
        <v>47</v>
      </c>
      <c r="I225" s="38" t="s">
        <v>47</v>
      </c>
      <c r="J225" s="38" t="s">
        <v>47</v>
      </c>
      <c r="K225" s="37" t="s">
        <v>47</v>
      </c>
      <c r="L225" s="37" t="s">
        <v>47</v>
      </c>
      <c r="M225" s="37" t="s">
        <v>47</v>
      </c>
      <c r="N225" s="36" t="s">
        <v>72</v>
      </c>
    </row>
    <row r="226" spans="1:14" ht="31.5">
      <c r="A226" s="43" t="s">
        <v>2466</v>
      </c>
      <c r="B226" s="37">
        <v>2538</v>
      </c>
      <c r="C226" s="36" t="s">
        <v>446</v>
      </c>
      <c r="D226" s="37" t="s">
        <v>466</v>
      </c>
      <c r="E226" s="37" t="s">
        <v>47</v>
      </c>
      <c r="F226" s="36" t="s">
        <v>467</v>
      </c>
      <c r="G226" s="38">
        <v>10.43</v>
      </c>
      <c r="H226" s="38" t="s">
        <v>47</v>
      </c>
      <c r="I226" s="38" t="s">
        <v>47</v>
      </c>
      <c r="J226" s="38" t="s">
        <v>47</v>
      </c>
      <c r="K226" s="37" t="s">
        <v>47</v>
      </c>
      <c r="L226" s="37" t="s">
        <v>47</v>
      </c>
      <c r="M226" s="37" t="s">
        <v>47</v>
      </c>
      <c r="N226" s="36" t="s">
        <v>47</v>
      </c>
    </row>
    <row r="227" spans="1:14" ht="31.5">
      <c r="A227" s="43" t="s">
        <v>2466</v>
      </c>
      <c r="B227" s="37">
        <v>2539</v>
      </c>
      <c r="C227" s="36" t="s">
        <v>446</v>
      </c>
      <c r="D227" s="37" t="s">
        <v>468</v>
      </c>
      <c r="E227" s="37" t="s">
        <v>47</v>
      </c>
      <c r="F227" s="36" t="s">
        <v>469</v>
      </c>
      <c r="G227" s="38">
        <v>7.15</v>
      </c>
      <c r="H227" s="38" t="s">
        <v>47</v>
      </c>
      <c r="I227" s="38" t="s">
        <v>47</v>
      </c>
      <c r="J227" s="38" t="s">
        <v>47</v>
      </c>
      <c r="K227" s="37" t="s">
        <v>47</v>
      </c>
      <c r="L227" s="37" t="s">
        <v>47</v>
      </c>
      <c r="M227" s="37" t="s">
        <v>47</v>
      </c>
      <c r="N227" s="36" t="s">
        <v>72</v>
      </c>
    </row>
    <row r="228" spans="1:14" ht="94.5">
      <c r="A228" s="43" t="s">
        <v>2466</v>
      </c>
      <c r="B228" s="37">
        <v>2540</v>
      </c>
      <c r="C228" s="36" t="s">
        <v>446</v>
      </c>
      <c r="D228" s="37" t="s">
        <v>470</v>
      </c>
      <c r="E228" s="37" t="s">
        <v>49</v>
      </c>
      <c r="F228" s="36" t="s">
        <v>471</v>
      </c>
      <c r="G228" s="38">
        <v>10.89</v>
      </c>
      <c r="H228" s="38" t="s">
        <v>47</v>
      </c>
      <c r="I228" s="38" t="s">
        <v>47</v>
      </c>
      <c r="J228" s="38" t="s">
        <v>47</v>
      </c>
      <c r="K228" s="37" t="s">
        <v>47</v>
      </c>
      <c r="L228" s="37" t="s">
        <v>47</v>
      </c>
      <c r="M228" s="37" t="s">
        <v>47</v>
      </c>
      <c r="N228" s="36" t="s">
        <v>472</v>
      </c>
    </row>
    <row r="229" spans="1:14" ht="78.75">
      <c r="A229" s="43" t="s">
        <v>2466</v>
      </c>
      <c r="B229" s="37">
        <v>2541</v>
      </c>
      <c r="C229" s="36" t="s">
        <v>446</v>
      </c>
      <c r="D229" s="37" t="s">
        <v>473</v>
      </c>
      <c r="E229" s="37" t="s">
        <v>47</v>
      </c>
      <c r="F229" s="36" t="s">
        <v>2229</v>
      </c>
      <c r="G229" s="38">
        <v>7.51</v>
      </c>
      <c r="H229" s="38" t="s">
        <v>47</v>
      </c>
      <c r="I229" s="38" t="s">
        <v>47</v>
      </c>
      <c r="J229" s="38" t="s">
        <v>47</v>
      </c>
      <c r="K229" s="37" t="s">
        <v>47</v>
      </c>
      <c r="L229" s="37" t="s">
        <v>47</v>
      </c>
      <c r="M229" s="37" t="s">
        <v>47</v>
      </c>
      <c r="N229" s="36" t="s">
        <v>474</v>
      </c>
    </row>
    <row r="230" spans="1:14" ht="31.5">
      <c r="A230" s="43" t="s">
        <v>2466</v>
      </c>
      <c r="B230" s="37">
        <v>2542</v>
      </c>
      <c r="C230" s="36" t="s">
        <v>446</v>
      </c>
      <c r="D230" s="37" t="s">
        <v>475</v>
      </c>
      <c r="E230" s="37" t="s">
        <v>47</v>
      </c>
      <c r="F230" s="36" t="s">
        <v>476</v>
      </c>
      <c r="G230" s="38">
        <v>19.38</v>
      </c>
      <c r="H230" s="38" t="s">
        <v>47</v>
      </c>
      <c r="I230" s="38" t="s">
        <v>47</v>
      </c>
      <c r="J230" s="38" t="s">
        <v>47</v>
      </c>
      <c r="K230" s="37" t="s">
        <v>47</v>
      </c>
      <c r="L230" s="37" t="s">
        <v>47</v>
      </c>
      <c r="M230" s="37" t="s">
        <v>47</v>
      </c>
      <c r="N230" s="36" t="s">
        <v>47</v>
      </c>
    </row>
    <row r="231" spans="1:14" ht="31.5">
      <c r="A231" s="43" t="s">
        <v>2467</v>
      </c>
      <c r="B231" s="37">
        <v>2543</v>
      </c>
      <c r="C231" s="36" t="s">
        <v>477</v>
      </c>
      <c r="D231" s="37" t="s">
        <v>478</v>
      </c>
      <c r="E231" s="37" t="s">
        <v>47</v>
      </c>
      <c r="F231" s="36" t="s">
        <v>479</v>
      </c>
      <c r="G231" s="38">
        <v>2.63</v>
      </c>
      <c r="H231" s="38" t="s">
        <v>47</v>
      </c>
      <c r="I231" s="38" t="s">
        <v>47</v>
      </c>
      <c r="J231" s="38" t="s">
        <v>47</v>
      </c>
      <c r="K231" s="37" t="s">
        <v>47</v>
      </c>
      <c r="L231" s="37" t="s">
        <v>47</v>
      </c>
      <c r="M231" s="37" t="s">
        <v>47</v>
      </c>
      <c r="N231" s="36" t="s">
        <v>72</v>
      </c>
    </row>
    <row r="232" spans="1:14" ht="31.5">
      <c r="A232" s="43" t="s">
        <v>2467</v>
      </c>
      <c r="B232" s="37">
        <v>2544</v>
      </c>
      <c r="C232" s="36" t="s">
        <v>477</v>
      </c>
      <c r="D232" s="37" t="s">
        <v>480</v>
      </c>
      <c r="E232" s="37" t="s">
        <v>47</v>
      </c>
      <c r="F232" s="36" t="s">
        <v>481</v>
      </c>
      <c r="G232" s="38">
        <v>9.1300000000000008</v>
      </c>
      <c r="H232" s="38" t="s">
        <v>47</v>
      </c>
      <c r="I232" s="38" t="s">
        <v>47</v>
      </c>
      <c r="J232" s="38" t="s">
        <v>47</v>
      </c>
      <c r="K232" s="37" t="s">
        <v>47</v>
      </c>
      <c r="L232" s="37" t="s">
        <v>47</v>
      </c>
      <c r="M232" s="37" t="s">
        <v>47</v>
      </c>
      <c r="N232" s="36" t="s">
        <v>47</v>
      </c>
    </row>
    <row r="233" spans="1:14" ht="15.75">
      <c r="A233" s="43" t="s">
        <v>2467</v>
      </c>
      <c r="B233" s="37">
        <v>2545</v>
      </c>
      <c r="C233" s="36" t="s">
        <v>477</v>
      </c>
      <c r="D233" s="37" t="s">
        <v>482</v>
      </c>
      <c r="E233" s="37" t="s">
        <v>47</v>
      </c>
      <c r="F233" s="36" t="s">
        <v>2230</v>
      </c>
      <c r="G233" s="38">
        <v>4.7699999999999996</v>
      </c>
      <c r="H233" s="38" t="s">
        <v>47</v>
      </c>
      <c r="I233" s="38" t="s">
        <v>47</v>
      </c>
      <c r="J233" s="38" t="s">
        <v>47</v>
      </c>
      <c r="K233" s="37" t="s">
        <v>47</v>
      </c>
      <c r="L233" s="37" t="s">
        <v>47</v>
      </c>
      <c r="M233" s="37" t="s">
        <v>47</v>
      </c>
      <c r="N233" s="36" t="s">
        <v>72</v>
      </c>
    </row>
    <row r="234" spans="1:14" ht="15.75">
      <c r="A234" s="43" t="s">
        <v>2467</v>
      </c>
      <c r="B234" s="37">
        <v>2546</v>
      </c>
      <c r="C234" s="36" t="s">
        <v>477</v>
      </c>
      <c r="D234" s="37" t="s">
        <v>483</v>
      </c>
      <c r="E234" s="37" t="s">
        <v>47</v>
      </c>
      <c r="F234" s="36" t="s">
        <v>2231</v>
      </c>
      <c r="G234" s="38">
        <v>8.83</v>
      </c>
      <c r="H234" s="38" t="s">
        <v>47</v>
      </c>
      <c r="I234" s="38" t="s">
        <v>47</v>
      </c>
      <c r="J234" s="38" t="s">
        <v>47</v>
      </c>
      <c r="K234" s="37" t="s">
        <v>47</v>
      </c>
      <c r="L234" s="37" t="s">
        <v>47</v>
      </c>
      <c r="M234" s="37" t="s">
        <v>47</v>
      </c>
      <c r="N234" s="36" t="s">
        <v>72</v>
      </c>
    </row>
    <row r="235" spans="1:14" ht="141.75">
      <c r="A235" s="43" t="s">
        <v>2467</v>
      </c>
      <c r="B235" s="37">
        <v>2547</v>
      </c>
      <c r="C235" s="36" t="s">
        <v>477</v>
      </c>
      <c r="D235" s="37" t="s">
        <v>484</v>
      </c>
      <c r="E235" s="37" t="s">
        <v>47</v>
      </c>
      <c r="F235" s="36" t="s">
        <v>2232</v>
      </c>
      <c r="G235" s="38">
        <v>8.83</v>
      </c>
      <c r="H235" s="38" t="s">
        <v>47</v>
      </c>
      <c r="I235" s="38" t="s">
        <v>47</v>
      </c>
      <c r="J235" s="38" t="s">
        <v>47</v>
      </c>
      <c r="K235" s="37" t="s">
        <v>47</v>
      </c>
      <c r="L235" s="37" t="s">
        <v>47</v>
      </c>
      <c r="M235" s="37" t="s">
        <v>47</v>
      </c>
      <c r="N235" s="36" t="s">
        <v>485</v>
      </c>
    </row>
    <row r="236" spans="1:14" ht="15.75">
      <c r="A236" s="43" t="s">
        <v>2467</v>
      </c>
      <c r="B236" s="37">
        <v>2548</v>
      </c>
      <c r="C236" s="36" t="s">
        <v>477</v>
      </c>
      <c r="D236" s="37" t="s">
        <v>486</v>
      </c>
      <c r="E236" s="37" t="s">
        <v>47</v>
      </c>
      <c r="F236" s="36" t="s">
        <v>487</v>
      </c>
      <c r="G236" s="38">
        <v>6.21</v>
      </c>
      <c r="H236" s="38" t="s">
        <v>47</v>
      </c>
      <c r="I236" s="38" t="s">
        <v>47</v>
      </c>
      <c r="J236" s="38" t="s">
        <v>47</v>
      </c>
      <c r="K236" s="37" t="s">
        <v>47</v>
      </c>
      <c r="L236" s="37" t="s">
        <v>47</v>
      </c>
      <c r="M236" s="37" t="s">
        <v>47</v>
      </c>
      <c r="N236" s="36" t="s">
        <v>72</v>
      </c>
    </row>
    <row r="237" spans="1:14" ht="31.5">
      <c r="A237" s="43" t="s">
        <v>2467</v>
      </c>
      <c r="B237" s="37">
        <v>2549</v>
      </c>
      <c r="C237" s="36" t="s">
        <v>477</v>
      </c>
      <c r="D237" s="37" t="s">
        <v>488</v>
      </c>
      <c r="E237" s="37" t="s">
        <v>47</v>
      </c>
      <c r="F237" s="36" t="s">
        <v>489</v>
      </c>
      <c r="G237" s="38">
        <v>8.2200000000000006</v>
      </c>
      <c r="H237" s="38" t="s">
        <v>47</v>
      </c>
      <c r="I237" s="38" t="s">
        <v>47</v>
      </c>
      <c r="J237" s="38" t="s">
        <v>47</v>
      </c>
      <c r="K237" s="37" t="s">
        <v>47</v>
      </c>
      <c r="L237" s="37" t="s">
        <v>47</v>
      </c>
      <c r="M237" s="37" t="s">
        <v>47</v>
      </c>
      <c r="N237" s="36" t="s">
        <v>490</v>
      </c>
    </row>
    <row r="238" spans="1:14" ht="31.5">
      <c r="A238" s="43" t="s">
        <v>2467</v>
      </c>
      <c r="B238" s="37">
        <v>2550</v>
      </c>
      <c r="C238" s="36" t="s">
        <v>477</v>
      </c>
      <c r="D238" s="37" t="s">
        <v>491</v>
      </c>
      <c r="E238" s="37" t="s">
        <v>47</v>
      </c>
      <c r="F238" s="36" t="s">
        <v>2233</v>
      </c>
      <c r="G238" s="38">
        <v>8.35</v>
      </c>
      <c r="H238" s="38" t="s">
        <v>47</v>
      </c>
      <c r="I238" s="38" t="s">
        <v>47</v>
      </c>
      <c r="J238" s="38" t="s">
        <v>47</v>
      </c>
      <c r="K238" s="37" t="s">
        <v>47</v>
      </c>
      <c r="L238" s="37" t="s">
        <v>47</v>
      </c>
      <c r="M238" s="37" t="s">
        <v>47</v>
      </c>
      <c r="N238" s="36" t="s">
        <v>490</v>
      </c>
    </row>
    <row r="239" spans="1:14" ht="31.5">
      <c r="A239" s="43" t="s">
        <v>2467</v>
      </c>
      <c r="B239" s="37">
        <v>2551</v>
      </c>
      <c r="C239" s="36" t="s">
        <v>477</v>
      </c>
      <c r="D239" s="37" t="s">
        <v>492</v>
      </c>
      <c r="E239" s="37" t="s">
        <v>47</v>
      </c>
      <c r="F239" s="36" t="s">
        <v>493</v>
      </c>
      <c r="G239" s="38">
        <v>18.09</v>
      </c>
      <c r="H239" s="38" t="s">
        <v>47</v>
      </c>
      <c r="I239" s="38" t="s">
        <v>47</v>
      </c>
      <c r="J239" s="38" t="s">
        <v>47</v>
      </c>
      <c r="K239" s="37" t="s">
        <v>47</v>
      </c>
      <c r="L239" s="37" t="s">
        <v>47</v>
      </c>
      <c r="M239" s="37" t="s">
        <v>47</v>
      </c>
      <c r="N239" s="36" t="s">
        <v>494</v>
      </c>
    </row>
    <row r="240" spans="1:14" ht="31.5">
      <c r="A240" s="43" t="s">
        <v>2467</v>
      </c>
      <c r="B240" s="37">
        <v>2552</v>
      </c>
      <c r="C240" s="36" t="s">
        <v>477</v>
      </c>
      <c r="D240" s="37" t="s">
        <v>495</v>
      </c>
      <c r="E240" s="37" t="s">
        <v>47</v>
      </c>
      <c r="F240" s="36" t="s">
        <v>2234</v>
      </c>
      <c r="G240" s="38">
        <v>0</v>
      </c>
      <c r="H240" s="38" t="s">
        <v>47</v>
      </c>
      <c r="I240" s="38" t="s">
        <v>47</v>
      </c>
      <c r="J240" s="38" t="s">
        <v>47</v>
      </c>
      <c r="K240" s="37" t="s">
        <v>47</v>
      </c>
      <c r="L240" s="37" t="s">
        <v>47</v>
      </c>
      <c r="M240" s="37" t="s">
        <v>47</v>
      </c>
      <c r="N240" s="36" t="s">
        <v>496</v>
      </c>
    </row>
    <row r="241" spans="1:14" ht="47.25">
      <c r="A241" s="43" t="s">
        <v>2467</v>
      </c>
      <c r="B241" s="37">
        <v>2553</v>
      </c>
      <c r="C241" s="36" t="s">
        <v>477</v>
      </c>
      <c r="D241" s="37" t="s">
        <v>497</v>
      </c>
      <c r="E241" s="37" t="s">
        <v>47</v>
      </c>
      <c r="F241" s="36" t="s">
        <v>2235</v>
      </c>
      <c r="G241" s="38">
        <v>16.59</v>
      </c>
      <c r="H241" s="38" t="s">
        <v>47</v>
      </c>
      <c r="I241" s="38" t="s">
        <v>47</v>
      </c>
      <c r="J241" s="38" t="s">
        <v>47</v>
      </c>
      <c r="K241" s="37" t="s">
        <v>47</v>
      </c>
      <c r="L241" s="37" t="s">
        <v>47</v>
      </c>
      <c r="M241" s="37" t="s">
        <v>47</v>
      </c>
      <c r="N241" s="36" t="s">
        <v>490</v>
      </c>
    </row>
    <row r="242" spans="1:14" ht="31.5">
      <c r="A242" s="43" t="s">
        <v>2467</v>
      </c>
      <c r="B242" s="37">
        <v>2554</v>
      </c>
      <c r="C242" s="36" t="s">
        <v>477</v>
      </c>
      <c r="D242" s="37" t="s">
        <v>498</v>
      </c>
      <c r="E242" s="37" t="s">
        <v>47</v>
      </c>
      <c r="F242" s="36" t="s">
        <v>499</v>
      </c>
      <c r="G242" s="38">
        <v>13.43</v>
      </c>
      <c r="H242" s="38" t="s">
        <v>47</v>
      </c>
      <c r="I242" s="38" t="s">
        <v>47</v>
      </c>
      <c r="J242" s="38" t="s">
        <v>47</v>
      </c>
      <c r="K242" s="37" t="s">
        <v>47</v>
      </c>
      <c r="L242" s="37" t="s">
        <v>47</v>
      </c>
      <c r="M242" s="37" t="s">
        <v>47</v>
      </c>
      <c r="N242" s="36" t="s">
        <v>47</v>
      </c>
    </row>
    <row r="243" spans="1:14" ht="31.5">
      <c r="A243" s="43" t="s">
        <v>2467</v>
      </c>
      <c r="B243" s="37">
        <v>2555</v>
      </c>
      <c r="C243" s="36" t="s">
        <v>477</v>
      </c>
      <c r="D243" s="37" t="s">
        <v>500</v>
      </c>
      <c r="E243" s="37" t="s">
        <v>47</v>
      </c>
      <c r="F243" s="36" t="s">
        <v>501</v>
      </c>
      <c r="G243" s="38">
        <v>8.68</v>
      </c>
      <c r="H243" s="38" t="s">
        <v>47</v>
      </c>
      <c r="I243" s="38" t="s">
        <v>47</v>
      </c>
      <c r="J243" s="38" t="s">
        <v>47</v>
      </c>
      <c r="K243" s="37" t="s">
        <v>47</v>
      </c>
      <c r="L243" s="37" t="s">
        <v>47</v>
      </c>
      <c r="M243" s="37" t="s">
        <v>47</v>
      </c>
      <c r="N243" s="36" t="s">
        <v>490</v>
      </c>
    </row>
    <row r="244" spans="1:14" ht="31.5">
      <c r="A244" s="43" t="s">
        <v>2467</v>
      </c>
      <c r="B244" s="37">
        <v>2556</v>
      </c>
      <c r="C244" s="36" t="s">
        <v>477</v>
      </c>
      <c r="D244" s="37" t="s">
        <v>502</v>
      </c>
      <c r="E244" s="37" t="s">
        <v>47</v>
      </c>
      <c r="F244" s="36" t="s">
        <v>503</v>
      </c>
      <c r="G244" s="38">
        <v>11.83</v>
      </c>
      <c r="H244" s="38" t="s">
        <v>47</v>
      </c>
      <c r="I244" s="38" t="s">
        <v>47</v>
      </c>
      <c r="J244" s="38" t="s">
        <v>47</v>
      </c>
      <c r="K244" s="37" t="s">
        <v>47</v>
      </c>
      <c r="L244" s="37" t="s">
        <v>47</v>
      </c>
      <c r="M244" s="37" t="s">
        <v>47</v>
      </c>
      <c r="N244" s="36" t="s">
        <v>490</v>
      </c>
    </row>
    <row r="245" spans="1:14" ht="31.5">
      <c r="A245" s="43" t="s">
        <v>2467</v>
      </c>
      <c r="B245" s="37">
        <v>2557</v>
      </c>
      <c r="C245" s="36" t="s">
        <v>477</v>
      </c>
      <c r="D245" s="37" t="s">
        <v>504</v>
      </c>
      <c r="E245" s="37" t="s">
        <v>47</v>
      </c>
      <c r="F245" s="36" t="s">
        <v>505</v>
      </c>
      <c r="G245" s="38">
        <v>8.27</v>
      </c>
      <c r="H245" s="38" t="s">
        <v>47</v>
      </c>
      <c r="I245" s="38" t="s">
        <v>47</v>
      </c>
      <c r="J245" s="38" t="s">
        <v>47</v>
      </c>
      <c r="K245" s="37" t="s">
        <v>47</v>
      </c>
      <c r="L245" s="37" t="s">
        <v>47</v>
      </c>
      <c r="M245" s="37" t="s">
        <v>47</v>
      </c>
      <c r="N245" s="36" t="s">
        <v>490</v>
      </c>
    </row>
    <row r="246" spans="1:14" ht="47.25">
      <c r="A246" s="43" t="s">
        <v>2467</v>
      </c>
      <c r="B246" s="37">
        <v>2558</v>
      </c>
      <c r="C246" s="36" t="s">
        <v>477</v>
      </c>
      <c r="D246" s="37" t="s">
        <v>506</v>
      </c>
      <c r="E246" s="37" t="s">
        <v>47</v>
      </c>
      <c r="F246" s="36" t="s">
        <v>507</v>
      </c>
      <c r="G246" s="38">
        <v>7.37</v>
      </c>
      <c r="H246" s="38" t="s">
        <v>47</v>
      </c>
      <c r="I246" s="38" t="s">
        <v>47</v>
      </c>
      <c r="J246" s="38" t="s">
        <v>47</v>
      </c>
      <c r="K246" s="37" t="s">
        <v>47</v>
      </c>
      <c r="L246" s="37" t="s">
        <v>47</v>
      </c>
      <c r="M246" s="37" t="s">
        <v>47</v>
      </c>
      <c r="N246" s="36" t="s">
        <v>508</v>
      </c>
    </row>
    <row r="247" spans="1:14" ht="47.25">
      <c r="A247" s="43" t="s">
        <v>2467</v>
      </c>
      <c r="B247" s="37">
        <v>2559</v>
      </c>
      <c r="C247" s="36" t="s">
        <v>477</v>
      </c>
      <c r="D247" s="37" t="s">
        <v>509</v>
      </c>
      <c r="E247" s="37" t="s">
        <v>47</v>
      </c>
      <c r="F247" s="36" t="s">
        <v>510</v>
      </c>
      <c r="G247" s="38">
        <v>6.88</v>
      </c>
      <c r="H247" s="38" t="s">
        <v>47</v>
      </c>
      <c r="I247" s="38" t="s">
        <v>47</v>
      </c>
      <c r="J247" s="38" t="s">
        <v>47</v>
      </c>
      <c r="K247" s="37" t="s">
        <v>47</v>
      </c>
      <c r="L247" s="37" t="s">
        <v>47</v>
      </c>
      <c r="M247" s="37" t="s">
        <v>47</v>
      </c>
      <c r="N247" s="36" t="s">
        <v>508</v>
      </c>
    </row>
    <row r="248" spans="1:14" ht="31.5">
      <c r="A248" s="43" t="s">
        <v>2467</v>
      </c>
      <c r="B248" s="37">
        <v>2560</v>
      </c>
      <c r="C248" s="36" t="s">
        <v>477</v>
      </c>
      <c r="D248" s="37" t="s">
        <v>511</v>
      </c>
      <c r="E248" s="37" t="s">
        <v>47</v>
      </c>
      <c r="F248" s="36" t="s">
        <v>512</v>
      </c>
      <c r="G248" s="38">
        <v>20.76</v>
      </c>
      <c r="H248" s="38" t="s">
        <v>47</v>
      </c>
      <c r="I248" s="38" t="s">
        <v>47</v>
      </c>
      <c r="J248" s="38" t="s">
        <v>47</v>
      </c>
      <c r="K248" s="37" t="s">
        <v>47</v>
      </c>
      <c r="L248" s="37" t="s">
        <v>47</v>
      </c>
      <c r="M248" s="37" t="s">
        <v>47</v>
      </c>
      <c r="N248" s="36" t="s">
        <v>513</v>
      </c>
    </row>
    <row r="249" spans="1:14" ht="31.5">
      <c r="A249" s="43" t="s">
        <v>2467</v>
      </c>
      <c r="B249" s="37">
        <v>2561</v>
      </c>
      <c r="C249" s="36" t="s">
        <v>477</v>
      </c>
      <c r="D249" s="37" t="s">
        <v>514</v>
      </c>
      <c r="E249" s="37" t="s">
        <v>47</v>
      </c>
      <c r="F249" s="36" t="s">
        <v>515</v>
      </c>
      <c r="G249" s="38">
        <v>21.57</v>
      </c>
      <c r="H249" s="38" t="s">
        <v>47</v>
      </c>
      <c r="I249" s="38" t="s">
        <v>47</v>
      </c>
      <c r="J249" s="38" t="s">
        <v>47</v>
      </c>
      <c r="K249" s="37" t="s">
        <v>47</v>
      </c>
      <c r="L249" s="37" t="s">
        <v>47</v>
      </c>
      <c r="M249" s="37" t="s">
        <v>47</v>
      </c>
      <c r="N249" s="36" t="s">
        <v>513</v>
      </c>
    </row>
    <row r="250" spans="1:14" ht="31.5">
      <c r="A250" s="43" t="s">
        <v>2467</v>
      </c>
      <c r="B250" s="37">
        <v>2562</v>
      </c>
      <c r="C250" s="36" t="s">
        <v>477</v>
      </c>
      <c r="D250" s="37" t="s">
        <v>516</v>
      </c>
      <c r="E250" s="37" t="s">
        <v>47</v>
      </c>
      <c r="F250" s="36" t="s">
        <v>517</v>
      </c>
      <c r="G250" s="38">
        <v>65.17</v>
      </c>
      <c r="H250" s="38" t="s">
        <v>47</v>
      </c>
      <c r="I250" s="38" t="s">
        <v>47</v>
      </c>
      <c r="J250" s="38" t="s">
        <v>47</v>
      </c>
      <c r="K250" s="37" t="s">
        <v>47</v>
      </c>
      <c r="L250" s="37" t="s">
        <v>47</v>
      </c>
      <c r="M250" s="37" t="s">
        <v>47</v>
      </c>
      <c r="N250" s="36" t="s">
        <v>513</v>
      </c>
    </row>
    <row r="251" spans="1:14" ht="15.75">
      <c r="A251" s="43" t="s">
        <v>2467</v>
      </c>
      <c r="B251" s="37">
        <v>2563</v>
      </c>
      <c r="C251" s="36" t="s">
        <v>477</v>
      </c>
      <c r="D251" s="37" t="s">
        <v>518</v>
      </c>
      <c r="E251" s="37" t="s">
        <v>47</v>
      </c>
      <c r="F251" s="36" t="s">
        <v>519</v>
      </c>
      <c r="G251" s="38">
        <v>10.34</v>
      </c>
      <c r="H251" s="38" t="s">
        <v>47</v>
      </c>
      <c r="I251" s="38" t="s">
        <v>47</v>
      </c>
      <c r="J251" s="38" t="s">
        <v>47</v>
      </c>
      <c r="K251" s="37" t="s">
        <v>47</v>
      </c>
      <c r="L251" s="37" t="s">
        <v>47</v>
      </c>
      <c r="M251" s="37" t="s">
        <v>47</v>
      </c>
      <c r="N251" s="36" t="s">
        <v>72</v>
      </c>
    </row>
    <row r="252" spans="1:14" ht="126">
      <c r="A252" s="43" t="s">
        <v>2467</v>
      </c>
      <c r="B252" s="37">
        <v>2564</v>
      </c>
      <c r="C252" s="36" t="s">
        <v>477</v>
      </c>
      <c r="D252" s="37" t="s">
        <v>520</v>
      </c>
      <c r="E252" s="37" t="s">
        <v>47</v>
      </c>
      <c r="F252" s="36" t="s">
        <v>2236</v>
      </c>
      <c r="G252" s="38">
        <v>16.36</v>
      </c>
      <c r="H252" s="38" t="s">
        <v>47</v>
      </c>
      <c r="I252" s="38" t="s">
        <v>47</v>
      </c>
      <c r="J252" s="38" t="s">
        <v>47</v>
      </c>
      <c r="K252" s="37" t="s">
        <v>47</v>
      </c>
      <c r="L252" s="37" t="s">
        <v>47</v>
      </c>
      <c r="M252" s="37" t="s">
        <v>47</v>
      </c>
      <c r="N252" s="36" t="s">
        <v>2509</v>
      </c>
    </row>
    <row r="253" spans="1:14" ht="31.5">
      <c r="A253" s="43" t="s">
        <v>2467</v>
      </c>
      <c r="B253" s="37">
        <v>2565</v>
      </c>
      <c r="C253" s="36" t="s">
        <v>477</v>
      </c>
      <c r="D253" s="37" t="s">
        <v>521</v>
      </c>
      <c r="E253" s="37" t="s">
        <v>47</v>
      </c>
      <c r="F253" s="36" t="s">
        <v>522</v>
      </c>
      <c r="G253" s="38">
        <v>8.73</v>
      </c>
      <c r="H253" s="38" t="s">
        <v>47</v>
      </c>
      <c r="I253" s="38" t="s">
        <v>47</v>
      </c>
      <c r="J253" s="38" t="s">
        <v>47</v>
      </c>
      <c r="K253" s="37" t="s">
        <v>47</v>
      </c>
      <c r="L253" s="37" t="s">
        <v>47</v>
      </c>
      <c r="M253" s="37" t="s">
        <v>47</v>
      </c>
      <c r="N253" s="36" t="s">
        <v>523</v>
      </c>
    </row>
    <row r="254" spans="1:14" ht="15.75">
      <c r="A254" s="43" t="s">
        <v>2467</v>
      </c>
      <c r="B254" s="37">
        <v>2566</v>
      </c>
      <c r="C254" s="36" t="s">
        <v>477</v>
      </c>
      <c r="D254" s="37" t="s">
        <v>524</v>
      </c>
      <c r="E254" s="37" t="s">
        <v>47</v>
      </c>
      <c r="F254" s="36" t="s">
        <v>525</v>
      </c>
      <c r="G254" s="38">
        <v>7.51</v>
      </c>
      <c r="H254" s="38" t="s">
        <v>47</v>
      </c>
      <c r="I254" s="38" t="s">
        <v>47</v>
      </c>
      <c r="J254" s="38" t="s">
        <v>47</v>
      </c>
      <c r="K254" s="37" t="s">
        <v>47</v>
      </c>
      <c r="L254" s="37" t="s">
        <v>47</v>
      </c>
      <c r="M254" s="37" t="s">
        <v>47</v>
      </c>
      <c r="N254" s="36" t="s">
        <v>66</v>
      </c>
    </row>
    <row r="255" spans="1:14" ht="78.75">
      <c r="A255" s="43" t="s">
        <v>2467</v>
      </c>
      <c r="B255" s="37">
        <v>2567</v>
      </c>
      <c r="C255" s="36" t="s">
        <v>477</v>
      </c>
      <c r="D255" s="37" t="s">
        <v>526</v>
      </c>
      <c r="E255" s="37" t="s">
        <v>47</v>
      </c>
      <c r="F255" s="36" t="s">
        <v>527</v>
      </c>
      <c r="G255" s="38">
        <v>7.51</v>
      </c>
      <c r="H255" s="38" t="s">
        <v>47</v>
      </c>
      <c r="I255" s="38" t="s">
        <v>47</v>
      </c>
      <c r="J255" s="38" t="s">
        <v>47</v>
      </c>
      <c r="K255" s="37" t="s">
        <v>47</v>
      </c>
      <c r="L255" s="37" t="s">
        <v>47</v>
      </c>
      <c r="M255" s="37" t="s">
        <v>47</v>
      </c>
      <c r="N255" s="36" t="s">
        <v>528</v>
      </c>
    </row>
    <row r="256" spans="1:14" ht="15.75">
      <c r="A256" s="43" t="s">
        <v>2467</v>
      </c>
      <c r="B256" s="37">
        <v>2568</v>
      </c>
      <c r="C256" s="36" t="s">
        <v>477</v>
      </c>
      <c r="D256" s="37" t="s">
        <v>529</v>
      </c>
      <c r="E256" s="37" t="s">
        <v>47</v>
      </c>
      <c r="F256" s="36" t="s">
        <v>530</v>
      </c>
      <c r="G256" s="38">
        <v>10.71</v>
      </c>
      <c r="H256" s="38" t="s">
        <v>47</v>
      </c>
      <c r="I256" s="38" t="s">
        <v>47</v>
      </c>
      <c r="J256" s="38" t="s">
        <v>47</v>
      </c>
      <c r="K256" s="37" t="s">
        <v>47</v>
      </c>
      <c r="L256" s="37" t="s">
        <v>47</v>
      </c>
      <c r="M256" s="37" t="s">
        <v>47</v>
      </c>
      <c r="N256" s="36" t="s">
        <v>47</v>
      </c>
    </row>
    <row r="257" spans="1:14" ht="47.25">
      <c r="A257" s="43" t="s">
        <v>2467</v>
      </c>
      <c r="B257" s="37">
        <v>2569</v>
      </c>
      <c r="C257" s="36" t="s">
        <v>477</v>
      </c>
      <c r="D257" s="37" t="s">
        <v>531</v>
      </c>
      <c r="E257" s="37" t="s">
        <v>47</v>
      </c>
      <c r="F257" s="36" t="s">
        <v>532</v>
      </c>
      <c r="G257" s="38">
        <v>10.71</v>
      </c>
      <c r="H257" s="38" t="s">
        <v>47</v>
      </c>
      <c r="I257" s="38" t="s">
        <v>47</v>
      </c>
      <c r="J257" s="38" t="s">
        <v>47</v>
      </c>
      <c r="K257" s="37" t="s">
        <v>47</v>
      </c>
      <c r="L257" s="37" t="s">
        <v>47</v>
      </c>
      <c r="M257" s="37" t="s">
        <v>47</v>
      </c>
      <c r="N257" s="36" t="s">
        <v>533</v>
      </c>
    </row>
    <row r="258" spans="1:14" ht="31.5">
      <c r="A258" s="43" t="s">
        <v>2467</v>
      </c>
      <c r="B258" s="37">
        <v>2570</v>
      </c>
      <c r="C258" s="36" t="s">
        <v>477</v>
      </c>
      <c r="D258" s="37" t="s">
        <v>534</v>
      </c>
      <c r="E258" s="37" t="s">
        <v>47</v>
      </c>
      <c r="F258" s="36" t="s">
        <v>535</v>
      </c>
      <c r="G258" s="38">
        <v>31.49</v>
      </c>
      <c r="H258" s="38" t="s">
        <v>47</v>
      </c>
      <c r="I258" s="38" t="s">
        <v>47</v>
      </c>
      <c r="J258" s="38" t="s">
        <v>47</v>
      </c>
      <c r="K258" s="37" t="s">
        <v>47</v>
      </c>
      <c r="L258" s="37" t="s">
        <v>47</v>
      </c>
      <c r="M258" s="37" t="s">
        <v>47</v>
      </c>
      <c r="N258" s="36" t="s">
        <v>536</v>
      </c>
    </row>
    <row r="259" spans="1:14" ht="15.75">
      <c r="A259" s="43" t="s">
        <v>2467</v>
      </c>
      <c r="B259" s="37">
        <v>2571</v>
      </c>
      <c r="C259" s="36" t="s">
        <v>477</v>
      </c>
      <c r="D259" s="37" t="s">
        <v>537</v>
      </c>
      <c r="E259" s="37" t="s">
        <v>47</v>
      </c>
      <c r="F259" s="36" t="s">
        <v>538</v>
      </c>
      <c r="G259" s="38">
        <v>10.26</v>
      </c>
      <c r="H259" s="38" t="s">
        <v>47</v>
      </c>
      <c r="I259" s="38" t="s">
        <v>47</v>
      </c>
      <c r="J259" s="38" t="s">
        <v>47</v>
      </c>
      <c r="K259" s="37" t="s">
        <v>47</v>
      </c>
      <c r="L259" s="37" t="s">
        <v>47</v>
      </c>
      <c r="M259" s="37" t="s">
        <v>47</v>
      </c>
      <c r="N259" s="36" t="s">
        <v>47</v>
      </c>
    </row>
    <row r="260" spans="1:14" ht="15.75">
      <c r="A260" s="43" t="s">
        <v>2467</v>
      </c>
      <c r="B260" s="37">
        <v>2572</v>
      </c>
      <c r="C260" s="36" t="s">
        <v>477</v>
      </c>
      <c r="D260" s="37" t="s">
        <v>539</v>
      </c>
      <c r="E260" s="37" t="s">
        <v>47</v>
      </c>
      <c r="F260" s="36" t="s">
        <v>540</v>
      </c>
      <c r="G260" s="38">
        <v>19.66</v>
      </c>
      <c r="H260" s="38" t="s">
        <v>47</v>
      </c>
      <c r="I260" s="38" t="s">
        <v>47</v>
      </c>
      <c r="J260" s="38" t="s">
        <v>47</v>
      </c>
      <c r="K260" s="37" t="s">
        <v>47</v>
      </c>
      <c r="L260" s="37" t="s">
        <v>47</v>
      </c>
      <c r="M260" s="37" t="s">
        <v>47</v>
      </c>
      <c r="N260" s="36" t="s">
        <v>47</v>
      </c>
    </row>
    <row r="261" spans="1:14" ht="15.75">
      <c r="A261" s="43" t="s">
        <v>2467</v>
      </c>
      <c r="B261" s="37">
        <v>2573</v>
      </c>
      <c r="C261" s="36" t="s">
        <v>477</v>
      </c>
      <c r="D261" s="37" t="s">
        <v>541</v>
      </c>
      <c r="E261" s="37" t="s">
        <v>47</v>
      </c>
      <c r="F261" s="36" t="s">
        <v>542</v>
      </c>
      <c r="G261" s="38">
        <v>24.75</v>
      </c>
      <c r="H261" s="38" t="s">
        <v>47</v>
      </c>
      <c r="I261" s="38" t="s">
        <v>47</v>
      </c>
      <c r="J261" s="38" t="s">
        <v>47</v>
      </c>
      <c r="K261" s="37" t="s">
        <v>47</v>
      </c>
      <c r="L261" s="37" t="s">
        <v>47</v>
      </c>
      <c r="M261" s="37" t="s">
        <v>47</v>
      </c>
      <c r="N261" s="36" t="s">
        <v>47</v>
      </c>
    </row>
    <row r="262" spans="1:14" ht="63">
      <c r="A262" s="43" t="s">
        <v>2467</v>
      </c>
      <c r="B262" s="37">
        <v>2574</v>
      </c>
      <c r="C262" s="36" t="s">
        <v>477</v>
      </c>
      <c r="D262" s="37" t="s">
        <v>543</v>
      </c>
      <c r="E262" s="37" t="s">
        <v>47</v>
      </c>
      <c r="F262" s="36" t="s">
        <v>544</v>
      </c>
      <c r="G262" s="38">
        <v>24.75</v>
      </c>
      <c r="H262" s="38" t="s">
        <v>47</v>
      </c>
      <c r="I262" s="38" t="s">
        <v>47</v>
      </c>
      <c r="J262" s="38" t="s">
        <v>47</v>
      </c>
      <c r="K262" s="37" t="s">
        <v>47</v>
      </c>
      <c r="L262" s="37" t="s">
        <v>47</v>
      </c>
      <c r="M262" s="37" t="s">
        <v>47</v>
      </c>
      <c r="N262" s="36" t="s">
        <v>545</v>
      </c>
    </row>
    <row r="263" spans="1:14" ht="15.75">
      <c r="A263" s="43" t="s">
        <v>2467</v>
      </c>
      <c r="B263" s="37">
        <v>2575</v>
      </c>
      <c r="C263" s="36" t="s">
        <v>477</v>
      </c>
      <c r="D263" s="37" t="s">
        <v>546</v>
      </c>
      <c r="E263" s="37" t="s">
        <v>47</v>
      </c>
      <c r="F263" s="36" t="s">
        <v>547</v>
      </c>
      <c r="G263" s="38">
        <v>7.64</v>
      </c>
      <c r="H263" s="38" t="s">
        <v>47</v>
      </c>
      <c r="I263" s="38" t="s">
        <v>47</v>
      </c>
      <c r="J263" s="38" t="s">
        <v>47</v>
      </c>
      <c r="K263" s="37" t="s">
        <v>47</v>
      </c>
      <c r="L263" s="37" t="s">
        <v>47</v>
      </c>
      <c r="M263" s="37" t="s">
        <v>47</v>
      </c>
      <c r="N263" s="36" t="s">
        <v>72</v>
      </c>
    </row>
    <row r="264" spans="1:14" ht="15.75">
      <c r="A264" s="43" t="s">
        <v>2467</v>
      </c>
      <c r="B264" s="37">
        <v>2576</v>
      </c>
      <c r="C264" s="36" t="s">
        <v>477</v>
      </c>
      <c r="D264" s="37" t="s">
        <v>548</v>
      </c>
      <c r="E264" s="37" t="s">
        <v>47</v>
      </c>
      <c r="F264" s="36" t="s">
        <v>549</v>
      </c>
      <c r="G264" s="38">
        <v>7.64</v>
      </c>
      <c r="H264" s="38" t="s">
        <v>47</v>
      </c>
      <c r="I264" s="38" t="s">
        <v>47</v>
      </c>
      <c r="J264" s="38" t="s">
        <v>47</v>
      </c>
      <c r="K264" s="37" t="s">
        <v>47</v>
      </c>
      <c r="L264" s="37" t="s">
        <v>47</v>
      </c>
      <c r="M264" s="37" t="s">
        <v>47</v>
      </c>
      <c r="N264" s="36" t="s">
        <v>72</v>
      </c>
    </row>
    <row r="265" spans="1:14" ht="15.75">
      <c r="A265" s="43" t="s">
        <v>2467</v>
      </c>
      <c r="B265" s="37">
        <v>2577</v>
      </c>
      <c r="C265" s="36" t="s">
        <v>477</v>
      </c>
      <c r="D265" s="37" t="s">
        <v>550</v>
      </c>
      <c r="E265" s="37" t="s">
        <v>47</v>
      </c>
      <c r="F265" s="36" t="s">
        <v>551</v>
      </c>
      <c r="G265" s="38">
        <v>12.58</v>
      </c>
      <c r="H265" s="38" t="s">
        <v>47</v>
      </c>
      <c r="I265" s="38" t="s">
        <v>47</v>
      </c>
      <c r="J265" s="38" t="s">
        <v>47</v>
      </c>
      <c r="K265" s="37" t="s">
        <v>47</v>
      </c>
      <c r="L265" s="37" t="s">
        <v>47</v>
      </c>
      <c r="M265" s="37" t="s">
        <v>47</v>
      </c>
      <c r="N265" s="36" t="s">
        <v>47</v>
      </c>
    </row>
    <row r="266" spans="1:14" ht="15.75">
      <c r="A266" s="43" t="s">
        <v>2467</v>
      </c>
      <c r="B266" s="37">
        <v>2578</v>
      </c>
      <c r="C266" s="36" t="s">
        <v>477</v>
      </c>
      <c r="D266" s="37" t="s">
        <v>552</v>
      </c>
      <c r="E266" s="37" t="s">
        <v>47</v>
      </c>
      <c r="F266" s="36" t="s">
        <v>553</v>
      </c>
      <c r="G266" s="38">
        <v>11.17</v>
      </c>
      <c r="H266" s="38" t="s">
        <v>47</v>
      </c>
      <c r="I266" s="38" t="s">
        <v>47</v>
      </c>
      <c r="J266" s="38" t="s">
        <v>47</v>
      </c>
      <c r="K266" s="37" t="s">
        <v>47</v>
      </c>
      <c r="L266" s="37" t="s">
        <v>47</v>
      </c>
      <c r="M266" s="37" t="s">
        <v>47</v>
      </c>
      <c r="N266" s="36" t="s">
        <v>72</v>
      </c>
    </row>
    <row r="267" spans="1:14" ht="15.75">
      <c r="A267" s="43" t="s">
        <v>2467</v>
      </c>
      <c r="B267" s="37">
        <v>2579</v>
      </c>
      <c r="C267" s="36" t="s">
        <v>477</v>
      </c>
      <c r="D267" s="37" t="s">
        <v>554</v>
      </c>
      <c r="E267" s="37" t="s">
        <v>47</v>
      </c>
      <c r="F267" s="36" t="s">
        <v>555</v>
      </c>
      <c r="G267" s="38">
        <v>10.26</v>
      </c>
      <c r="H267" s="38" t="s">
        <v>47</v>
      </c>
      <c r="I267" s="38" t="s">
        <v>47</v>
      </c>
      <c r="J267" s="38" t="s">
        <v>47</v>
      </c>
      <c r="K267" s="37" t="s">
        <v>47</v>
      </c>
      <c r="L267" s="37" t="s">
        <v>47</v>
      </c>
      <c r="M267" s="37" t="s">
        <v>47</v>
      </c>
      <c r="N267" s="36" t="s">
        <v>72</v>
      </c>
    </row>
    <row r="268" spans="1:14" ht="31.5">
      <c r="A268" s="43" t="s">
        <v>2467</v>
      </c>
      <c r="B268" s="37">
        <v>2580</v>
      </c>
      <c r="C268" s="36" t="s">
        <v>477</v>
      </c>
      <c r="D268" s="37" t="s">
        <v>556</v>
      </c>
      <c r="E268" s="37" t="s">
        <v>49</v>
      </c>
      <c r="F268" s="36" t="s">
        <v>557</v>
      </c>
      <c r="G268" s="38">
        <v>51.54</v>
      </c>
      <c r="H268" s="38" t="s">
        <v>47</v>
      </c>
      <c r="I268" s="38" t="s">
        <v>47</v>
      </c>
      <c r="J268" s="38" t="s">
        <v>47</v>
      </c>
      <c r="K268" s="37" t="s">
        <v>47</v>
      </c>
      <c r="L268" s="37" t="s">
        <v>47</v>
      </c>
      <c r="M268" s="37" t="s">
        <v>47</v>
      </c>
      <c r="N268" s="36" t="s">
        <v>47</v>
      </c>
    </row>
    <row r="269" spans="1:14" ht="15.75">
      <c r="A269" s="43" t="s">
        <v>2467</v>
      </c>
      <c r="B269" s="37">
        <v>2581</v>
      </c>
      <c r="C269" s="36" t="s">
        <v>477</v>
      </c>
      <c r="D269" s="37" t="s">
        <v>558</v>
      </c>
      <c r="E269" s="37" t="s">
        <v>47</v>
      </c>
      <c r="F269" s="36" t="s">
        <v>559</v>
      </c>
      <c r="G269" s="38">
        <v>12.74</v>
      </c>
      <c r="H269" s="38" t="s">
        <v>47</v>
      </c>
      <c r="I269" s="38" t="s">
        <v>47</v>
      </c>
      <c r="J269" s="38" t="s">
        <v>47</v>
      </c>
      <c r="K269" s="37" t="s">
        <v>47</v>
      </c>
      <c r="L269" s="37" t="s">
        <v>47</v>
      </c>
      <c r="M269" s="37" t="s">
        <v>47</v>
      </c>
      <c r="N269" s="36" t="s">
        <v>72</v>
      </c>
    </row>
    <row r="270" spans="1:14" ht="15.75">
      <c r="A270" s="43" t="s">
        <v>2467</v>
      </c>
      <c r="B270" s="37">
        <v>2582</v>
      </c>
      <c r="C270" s="36" t="s">
        <v>477</v>
      </c>
      <c r="D270" s="37" t="s">
        <v>560</v>
      </c>
      <c r="E270" s="37" t="s">
        <v>47</v>
      </c>
      <c r="F270" s="36" t="s">
        <v>561</v>
      </c>
      <c r="G270" s="38">
        <v>12.74</v>
      </c>
      <c r="H270" s="38" t="s">
        <v>47</v>
      </c>
      <c r="I270" s="38" t="s">
        <v>47</v>
      </c>
      <c r="J270" s="38" t="s">
        <v>47</v>
      </c>
      <c r="K270" s="37" t="s">
        <v>47</v>
      </c>
      <c r="L270" s="37" t="s">
        <v>47</v>
      </c>
      <c r="M270" s="37" t="s">
        <v>47</v>
      </c>
      <c r="N270" s="36" t="s">
        <v>72</v>
      </c>
    </row>
    <row r="271" spans="1:14" ht="31.5">
      <c r="A271" s="43" t="s">
        <v>2467</v>
      </c>
      <c r="B271" s="37">
        <v>2583</v>
      </c>
      <c r="C271" s="36" t="s">
        <v>477</v>
      </c>
      <c r="D271" s="37" t="s">
        <v>562</v>
      </c>
      <c r="E271" s="37" t="s">
        <v>47</v>
      </c>
      <c r="F271" s="36" t="s">
        <v>563</v>
      </c>
      <c r="G271" s="38">
        <v>26.63</v>
      </c>
      <c r="H271" s="38" t="s">
        <v>47</v>
      </c>
      <c r="I271" s="38" t="s">
        <v>47</v>
      </c>
      <c r="J271" s="38" t="s">
        <v>47</v>
      </c>
      <c r="K271" s="37" t="s">
        <v>47</v>
      </c>
      <c r="L271" s="37" t="s">
        <v>47</v>
      </c>
      <c r="M271" s="37" t="s">
        <v>47</v>
      </c>
      <c r="N271" s="36" t="s">
        <v>47</v>
      </c>
    </row>
    <row r="272" spans="1:14" ht="31.5">
      <c r="A272" s="43" t="s">
        <v>2467</v>
      </c>
      <c r="B272" s="37">
        <v>2584</v>
      </c>
      <c r="C272" s="36" t="s">
        <v>477</v>
      </c>
      <c r="D272" s="37" t="s">
        <v>564</v>
      </c>
      <c r="E272" s="37" t="s">
        <v>47</v>
      </c>
      <c r="F272" s="36" t="s">
        <v>565</v>
      </c>
      <c r="G272" s="38">
        <v>26.63</v>
      </c>
      <c r="H272" s="38" t="s">
        <v>47</v>
      </c>
      <c r="I272" s="38" t="s">
        <v>47</v>
      </c>
      <c r="J272" s="38" t="s">
        <v>47</v>
      </c>
      <c r="K272" s="37" t="s">
        <v>47</v>
      </c>
      <c r="L272" s="37" t="s">
        <v>47</v>
      </c>
      <c r="M272" s="37" t="s">
        <v>47</v>
      </c>
      <c r="N272" s="36" t="s">
        <v>47</v>
      </c>
    </row>
    <row r="273" spans="1:14" ht="31.5">
      <c r="A273" s="43" t="s">
        <v>2467</v>
      </c>
      <c r="B273" s="37">
        <v>2585</v>
      </c>
      <c r="C273" s="36" t="s">
        <v>477</v>
      </c>
      <c r="D273" s="37" t="s">
        <v>566</v>
      </c>
      <c r="E273" s="37" t="s">
        <v>47</v>
      </c>
      <c r="F273" s="36" t="s">
        <v>567</v>
      </c>
      <c r="G273" s="38">
        <v>14.37</v>
      </c>
      <c r="H273" s="38" t="s">
        <v>47</v>
      </c>
      <c r="I273" s="38" t="s">
        <v>47</v>
      </c>
      <c r="J273" s="38" t="s">
        <v>47</v>
      </c>
      <c r="K273" s="37" t="s">
        <v>47</v>
      </c>
      <c r="L273" s="37" t="s">
        <v>47</v>
      </c>
      <c r="M273" s="37" t="s">
        <v>47</v>
      </c>
      <c r="N273" s="36" t="s">
        <v>568</v>
      </c>
    </row>
    <row r="274" spans="1:14" ht="63">
      <c r="A274" s="43" t="s">
        <v>2467</v>
      </c>
      <c r="B274" s="37">
        <v>2586</v>
      </c>
      <c r="C274" s="36" t="s">
        <v>477</v>
      </c>
      <c r="D274" s="37" t="s">
        <v>569</v>
      </c>
      <c r="E274" s="37" t="s">
        <v>47</v>
      </c>
      <c r="F274" s="36" t="s">
        <v>570</v>
      </c>
      <c r="G274" s="38">
        <v>14.37</v>
      </c>
      <c r="H274" s="38" t="s">
        <v>47</v>
      </c>
      <c r="I274" s="38" t="s">
        <v>47</v>
      </c>
      <c r="J274" s="38" t="s">
        <v>47</v>
      </c>
      <c r="K274" s="37" t="s">
        <v>47</v>
      </c>
      <c r="L274" s="37" t="s">
        <v>47</v>
      </c>
      <c r="M274" s="37" t="s">
        <v>47</v>
      </c>
      <c r="N274" s="36" t="s">
        <v>571</v>
      </c>
    </row>
    <row r="275" spans="1:14" ht="31.5">
      <c r="A275" s="43" t="s">
        <v>2468</v>
      </c>
      <c r="B275" s="37">
        <v>2587</v>
      </c>
      <c r="C275" s="36" t="s">
        <v>572</v>
      </c>
      <c r="D275" s="37" t="s">
        <v>573</v>
      </c>
      <c r="E275" s="37" t="s">
        <v>47</v>
      </c>
      <c r="F275" s="36" t="s">
        <v>574</v>
      </c>
      <c r="G275" s="38">
        <v>4.25</v>
      </c>
      <c r="H275" s="38" t="s">
        <v>47</v>
      </c>
      <c r="I275" s="38" t="s">
        <v>47</v>
      </c>
      <c r="J275" s="38" t="s">
        <v>47</v>
      </c>
      <c r="K275" s="37" t="s">
        <v>47</v>
      </c>
      <c r="L275" s="37" t="s">
        <v>47</v>
      </c>
      <c r="M275" s="37" t="s">
        <v>47</v>
      </c>
      <c r="N275" s="36" t="s">
        <v>72</v>
      </c>
    </row>
    <row r="276" spans="1:14" ht="15.75">
      <c r="A276" s="43" t="s">
        <v>2468</v>
      </c>
      <c r="B276" s="37">
        <v>2588</v>
      </c>
      <c r="C276" s="36" t="s">
        <v>572</v>
      </c>
      <c r="D276" s="37" t="s">
        <v>575</v>
      </c>
      <c r="E276" s="37" t="s">
        <v>47</v>
      </c>
      <c r="F276" s="36" t="s">
        <v>576</v>
      </c>
      <c r="G276" s="38">
        <v>15.08</v>
      </c>
      <c r="H276" s="38" t="s">
        <v>47</v>
      </c>
      <c r="I276" s="38" t="s">
        <v>47</v>
      </c>
      <c r="J276" s="38" t="s">
        <v>47</v>
      </c>
      <c r="K276" s="37" t="s">
        <v>47</v>
      </c>
      <c r="L276" s="37" t="s">
        <v>47</v>
      </c>
      <c r="M276" s="37" t="s">
        <v>47</v>
      </c>
      <c r="N276" s="36" t="s">
        <v>72</v>
      </c>
    </row>
    <row r="277" spans="1:14" ht="15.75">
      <c r="A277" s="43" t="s">
        <v>2468</v>
      </c>
      <c r="B277" s="37">
        <v>2589</v>
      </c>
      <c r="C277" s="36" t="s">
        <v>572</v>
      </c>
      <c r="D277" s="37" t="s">
        <v>577</v>
      </c>
      <c r="E277" s="37" t="s">
        <v>47</v>
      </c>
      <c r="F277" s="36" t="s">
        <v>578</v>
      </c>
      <c r="G277" s="38">
        <v>14.35</v>
      </c>
      <c r="H277" s="38" t="s">
        <v>47</v>
      </c>
      <c r="I277" s="38" t="s">
        <v>47</v>
      </c>
      <c r="J277" s="38" t="s">
        <v>47</v>
      </c>
      <c r="K277" s="37" t="s">
        <v>47</v>
      </c>
      <c r="L277" s="37" t="s">
        <v>47</v>
      </c>
      <c r="M277" s="37" t="s">
        <v>47</v>
      </c>
      <c r="N277" s="36" t="s">
        <v>47</v>
      </c>
    </row>
    <row r="278" spans="1:14" ht="15.75">
      <c r="A278" s="43" t="s">
        <v>2468</v>
      </c>
      <c r="B278" s="37">
        <v>2590</v>
      </c>
      <c r="C278" s="36" t="s">
        <v>572</v>
      </c>
      <c r="D278" s="37" t="s">
        <v>579</v>
      </c>
      <c r="E278" s="37" t="s">
        <v>47</v>
      </c>
      <c r="F278" s="36" t="s">
        <v>580</v>
      </c>
      <c r="G278" s="38">
        <v>9.44</v>
      </c>
      <c r="H278" s="38" t="s">
        <v>47</v>
      </c>
      <c r="I278" s="38" t="s">
        <v>47</v>
      </c>
      <c r="J278" s="38" t="s">
        <v>47</v>
      </c>
      <c r="K278" s="37" t="s">
        <v>47</v>
      </c>
      <c r="L278" s="37" t="s">
        <v>47</v>
      </c>
      <c r="M278" s="37" t="s">
        <v>47</v>
      </c>
      <c r="N278" s="36" t="s">
        <v>72</v>
      </c>
    </row>
    <row r="279" spans="1:14" ht="15.75">
      <c r="A279" s="43" t="s">
        <v>2468</v>
      </c>
      <c r="B279" s="37">
        <v>2591</v>
      </c>
      <c r="C279" s="36" t="s">
        <v>572</v>
      </c>
      <c r="D279" s="37" t="s">
        <v>581</v>
      </c>
      <c r="E279" s="37" t="s">
        <v>47</v>
      </c>
      <c r="F279" s="36" t="s">
        <v>582</v>
      </c>
      <c r="G279" s="38">
        <v>7.78</v>
      </c>
      <c r="H279" s="38" t="s">
        <v>47</v>
      </c>
      <c r="I279" s="38" t="s">
        <v>47</v>
      </c>
      <c r="J279" s="38" t="s">
        <v>47</v>
      </c>
      <c r="K279" s="37" t="s">
        <v>47</v>
      </c>
      <c r="L279" s="37" t="s">
        <v>47</v>
      </c>
      <c r="M279" s="37" t="s">
        <v>47</v>
      </c>
      <c r="N279" s="36" t="s">
        <v>47</v>
      </c>
    </row>
    <row r="280" spans="1:14" ht="47.25">
      <c r="A280" s="43" t="s">
        <v>2468</v>
      </c>
      <c r="B280" s="37">
        <v>2592</v>
      </c>
      <c r="C280" s="36" t="s">
        <v>572</v>
      </c>
      <c r="D280" s="37" t="s">
        <v>583</v>
      </c>
      <c r="E280" s="37" t="s">
        <v>47</v>
      </c>
      <c r="F280" s="36" t="s">
        <v>584</v>
      </c>
      <c r="G280" s="38">
        <v>7.78</v>
      </c>
      <c r="H280" s="38" t="s">
        <v>47</v>
      </c>
      <c r="I280" s="38" t="s">
        <v>47</v>
      </c>
      <c r="J280" s="38" t="s">
        <v>47</v>
      </c>
      <c r="K280" s="37" t="s">
        <v>47</v>
      </c>
      <c r="L280" s="37" t="s">
        <v>47</v>
      </c>
      <c r="M280" s="37" t="s">
        <v>47</v>
      </c>
      <c r="N280" s="36" t="s">
        <v>585</v>
      </c>
    </row>
    <row r="281" spans="1:14" ht="31.5">
      <c r="A281" s="43" t="s">
        <v>2468</v>
      </c>
      <c r="B281" s="37">
        <v>2593</v>
      </c>
      <c r="C281" s="36" t="s">
        <v>572</v>
      </c>
      <c r="D281" s="37" t="s">
        <v>586</v>
      </c>
      <c r="E281" s="37" t="s">
        <v>47</v>
      </c>
      <c r="F281" s="36" t="s">
        <v>587</v>
      </c>
      <c r="G281" s="38">
        <v>7.2</v>
      </c>
      <c r="H281" s="38" t="s">
        <v>47</v>
      </c>
      <c r="I281" s="38" t="s">
        <v>47</v>
      </c>
      <c r="J281" s="38" t="s">
        <v>47</v>
      </c>
      <c r="K281" s="37" t="s">
        <v>47</v>
      </c>
      <c r="L281" s="37" t="s">
        <v>47</v>
      </c>
      <c r="M281" s="37" t="s">
        <v>47</v>
      </c>
      <c r="N281" s="36" t="s">
        <v>2413</v>
      </c>
    </row>
    <row r="282" spans="1:14" ht="47.25" customHeight="1">
      <c r="A282" s="43" t="s">
        <v>2468</v>
      </c>
      <c r="B282" s="37">
        <v>2594</v>
      </c>
      <c r="C282" s="36" t="s">
        <v>572</v>
      </c>
      <c r="D282" s="37" t="s">
        <v>588</v>
      </c>
      <c r="E282" s="37" t="s">
        <v>47</v>
      </c>
      <c r="F282" s="36" t="s">
        <v>587</v>
      </c>
      <c r="G282" s="38">
        <v>10.69</v>
      </c>
      <c r="H282" s="38" t="s">
        <v>47</v>
      </c>
      <c r="I282" s="38" t="s">
        <v>47</v>
      </c>
      <c r="J282" s="38" t="s">
        <v>47</v>
      </c>
      <c r="K282" s="37" t="s">
        <v>47</v>
      </c>
      <c r="L282" s="37" t="s">
        <v>47</v>
      </c>
      <c r="M282" s="37" t="s">
        <v>47</v>
      </c>
      <c r="N282" s="36" t="s">
        <v>2414</v>
      </c>
    </row>
    <row r="283" spans="1:14" ht="15.75">
      <c r="A283" s="43" t="s">
        <v>2468</v>
      </c>
      <c r="B283" s="37">
        <v>2595</v>
      </c>
      <c r="C283" s="36" t="s">
        <v>572</v>
      </c>
      <c r="D283" s="37" t="s">
        <v>589</v>
      </c>
      <c r="E283" s="37" t="s">
        <v>49</v>
      </c>
      <c r="F283" s="36" t="s">
        <v>590</v>
      </c>
      <c r="G283" s="38">
        <v>49.92</v>
      </c>
      <c r="H283" s="38" t="s">
        <v>47</v>
      </c>
      <c r="I283" s="38" t="s">
        <v>47</v>
      </c>
      <c r="J283" s="38" t="s">
        <v>47</v>
      </c>
      <c r="K283" s="37" t="s">
        <v>47</v>
      </c>
      <c r="L283" s="37" t="s">
        <v>47</v>
      </c>
      <c r="M283" s="37" t="s">
        <v>47</v>
      </c>
      <c r="N283" s="36" t="s">
        <v>47</v>
      </c>
    </row>
    <row r="284" spans="1:14" ht="63">
      <c r="A284" s="43" t="s">
        <v>2468</v>
      </c>
      <c r="B284" s="37">
        <v>2596</v>
      </c>
      <c r="C284" s="36" t="s">
        <v>572</v>
      </c>
      <c r="D284" s="37" t="s">
        <v>591</v>
      </c>
      <c r="E284" s="37" t="s">
        <v>47</v>
      </c>
      <c r="F284" s="36" t="s">
        <v>592</v>
      </c>
      <c r="G284" s="38">
        <v>0</v>
      </c>
      <c r="H284" s="38" t="s">
        <v>47</v>
      </c>
      <c r="I284" s="38" t="s">
        <v>47</v>
      </c>
      <c r="J284" s="38" t="s">
        <v>47</v>
      </c>
      <c r="K284" s="37" t="s">
        <v>47</v>
      </c>
      <c r="L284" s="37" t="s">
        <v>47</v>
      </c>
      <c r="M284" s="37" t="s">
        <v>47</v>
      </c>
      <c r="N284" s="36" t="s">
        <v>593</v>
      </c>
    </row>
    <row r="285" spans="1:14" ht="31.5">
      <c r="A285" s="43" t="s">
        <v>2468</v>
      </c>
      <c r="B285" s="37">
        <v>2597</v>
      </c>
      <c r="C285" s="36" t="s">
        <v>572</v>
      </c>
      <c r="D285" s="37" t="s">
        <v>594</v>
      </c>
      <c r="E285" s="37" t="s">
        <v>47</v>
      </c>
      <c r="F285" s="36" t="s">
        <v>595</v>
      </c>
      <c r="G285" s="38">
        <v>0</v>
      </c>
      <c r="H285" s="38" t="s">
        <v>47</v>
      </c>
      <c r="I285" s="38" t="s">
        <v>47</v>
      </c>
      <c r="J285" s="38" t="s">
        <v>47</v>
      </c>
      <c r="K285" s="37" t="s">
        <v>47</v>
      </c>
      <c r="L285" s="37" t="s">
        <v>47</v>
      </c>
      <c r="M285" s="37" t="s">
        <v>47</v>
      </c>
      <c r="N285" s="36" t="s">
        <v>596</v>
      </c>
    </row>
    <row r="286" spans="1:14" ht="31.5">
      <c r="A286" s="43" t="s">
        <v>2468</v>
      </c>
      <c r="B286" s="37">
        <v>2598</v>
      </c>
      <c r="C286" s="36" t="s">
        <v>572</v>
      </c>
      <c r="D286" s="37" t="s">
        <v>597</v>
      </c>
      <c r="E286" s="37" t="s">
        <v>47</v>
      </c>
      <c r="F286" s="36" t="s">
        <v>598</v>
      </c>
      <c r="G286" s="38">
        <v>0</v>
      </c>
      <c r="H286" s="38" t="s">
        <v>47</v>
      </c>
      <c r="I286" s="38" t="s">
        <v>47</v>
      </c>
      <c r="J286" s="38" t="s">
        <v>47</v>
      </c>
      <c r="K286" s="37" t="s">
        <v>47</v>
      </c>
      <c r="L286" s="37" t="s">
        <v>47</v>
      </c>
      <c r="M286" s="37" t="s">
        <v>47</v>
      </c>
      <c r="N286" s="36" t="s">
        <v>596</v>
      </c>
    </row>
    <row r="287" spans="1:14" ht="126">
      <c r="A287" s="43" t="s">
        <v>2468</v>
      </c>
      <c r="B287" s="37">
        <v>2599</v>
      </c>
      <c r="C287" s="36" t="s">
        <v>572</v>
      </c>
      <c r="D287" s="37" t="s">
        <v>599</v>
      </c>
      <c r="E287" s="37" t="s">
        <v>47</v>
      </c>
      <c r="F287" s="36" t="s">
        <v>600</v>
      </c>
      <c r="G287" s="38">
        <v>62.92</v>
      </c>
      <c r="H287" s="38" t="s">
        <v>47</v>
      </c>
      <c r="I287" s="38" t="s">
        <v>47</v>
      </c>
      <c r="J287" s="38" t="s">
        <v>47</v>
      </c>
      <c r="K287" s="37" t="s">
        <v>47</v>
      </c>
      <c r="L287" s="37" t="s">
        <v>47</v>
      </c>
      <c r="M287" s="37" t="s">
        <v>47</v>
      </c>
      <c r="N287" s="36" t="s">
        <v>601</v>
      </c>
    </row>
    <row r="288" spans="1:14" ht="15.75">
      <c r="A288" s="43" t="s">
        <v>2468</v>
      </c>
      <c r="B288" s="37">
        <v>2600</v>
      </c>
      <c r="C288" s="36" t="s">
        <v>572</v>
      </c>
      <c r="D288" s="37" t="s">
        <v>602</v>
      </c>
      <c r="E288" s="37" t="s">
        <v>47</v>
      </c>
      <c r="F288" s="36" t="s">
        <v>603</v>
      </c>
      <c r="G288" s="38">
        <v>128.81</v>
      </c>
      <c r="H288" s="38" t="s">
        <v>47</v>
      </c>
      <c r="I288" s="38" t="s">
        <v>47</v>
      </c>
      <c r="J288" s="38" t="s">
        <v>47</v>
      </c>
      <c r="K288" s="37" t="s">
        <v>47</v>
      </c>
      <c r="L288" s="37" t="s">
        <v>47</v>
      </c>
      <c r="M288" s="37" t="s">
        <v>47</v>
      </c>
      <c r="N288" s="36" t="s">
        <v>47</v>
      </c>
    </row>
    <row r="289" spans="1:14" ht="78.75">
      <c r="A289" s="43" t="s">
        <v>2468</v>
      </c>
      <c r="B289" s="37">
        <v>2601</v>
      </c>
      <c r="C289" s="36" t="s">
        <v>572</v>
      </c>
      <c r="D289" s="37" t="s">
        <v>604</v>
      </c>
      <c r="E289" s="37" t="s">
        <v>47</v>
      </c>
      <c r="F289" s="36" t="s">
        <v>605</v>
      </c>
      <c r="G289" s="38">
        <v>128.81</v>
      </c>
      <c r="H289" s="38" t="s">
        <v>47</v>
      </c>
      <c r="I289" s="38" t="s">
        <v>47</v>
      </c>
      <c r="J289" s="38" t="s">
        <v>47</v>
      </c>
      <c r="K289" s="37" t="s">
        <v>47</v>
      </c>
      <c r="L289" s="37" t="s">
        <v>47</v>
      </c>
      <c r="M289" s="37" t="s">
        <v>47</v>
      </c>
      <c r="N289" s="36" t="s">
        <v>606</v>
      </c>
    </row>
    <row r="290" spans="1:14" ht="15.75">
      <c r="A290" s="43" t="s">
        <v>2468</v>
      </c>
      <c r="B290" s="37">
        <v>2602</v>
      </c>
      <c r="C290" s="36" t="s">
        <v>572</v>
      </c>
      <c r="D290" s="37" t="s">
        <v>607</v>
      </c>
      <c r="E290" s="37" t="s">
        <v>47</v>
      </c>
      <c r="F290" s="36" t="s">
        <v>608</v>
      </c>
      <c r="G290" s="38">
        <v>111.3</v>
      </c>
      <c r="H290" s="38" t="s">
        <v>47</v>
      </c>
      <c r="I290" s="38" t="s">
        <v>47</v>
      </c>
      <c r="J290" s="38" t="s">
        <v>47</v>
      </c>
      <c r="K290" s="37" t="s">
        <v>47</v>
      </c>
      <c r="L290" s="37" t="s">
        <v>47</v>
      </c>
      <c r="M290" s="37" t="s">
        <v>47</v>
      </c>
      <c r="N290" s="36" t="s">
        <v>47</v>
      </c>
    </row>
    <row r="291" spans="1:14" ht="47.25">
      <c r="A291" s="43" t="s">
        <v>2468</v>
      </c>
      <c r="B291" s="37">
        <v>2603</v>
      </c>
      <c r="C291" s="36" t="s">
        <v>572</v>
      </c>
      <c r="D291" s="37" t="s">
        <v>609</v>
      </c>
      <c r="E291" s="37" t="s">
        <v>47</v>
      </c>
      <c r="F291" s="36" t="s">
        <v>610</v>
      </c>
      <c r="G291" s="38">
        <v>111.3</v>
      </c>
      <c r="H291" s="38" t="s">
        <v>47</v>
      </c>
      <c r="I291" s="38" t="s">
        <v>47</v>
      </c>
      <c r="J291" s="38" t="s">
        <v>47</v>
      </c>
      <c r="K291" s="37" t="s">
        <v>47</v>
      </c>
      <c r="L291" s="37" t="s">
        <v>47</v>
      </c>
      <c r="M291" s="37" t="s">
        <v>47</v>
      </c>
      <c r="N291" s="36" t="s">
        <v>611</v>
      </c>
    </row>
    <row r="292" spans="1:14" ht="15.75">
      <c r="A292" s="43" t="s">
        <v>2468</v>
      </c>
      <c r="B292" s="37">
        <v>2604</v>
      </c>
      <c r="C292" s="36" t="s">
        <v>572</v>
      </c>
      <c r="D292" s="37" t="s">
        <v>612</v>
      </c>
      <c r="E292" s="37" t="s">
        <v>47</v>
      </c>
      <c r="F292" s="36" t="s">
        <v>613</v>
      </c>
      <c r="G292" s="38">
        <v>10.18</v>
      </c>
      <c r="H292" s="38" t="s">
        <v>47</v>
      </c>
      <c r="I292" s="38" t="s">
        <v>47</v>
      </c>
      <c r="J292" s="38" t="s">
        <v>47</v>
      </c>
      <c r="K292" s="37" t="s">
        <v>47</v>
      </c>
      <c r="L292" s="37" t="s">
        <v>47</v>
      </c>
      <c r="M292" s="37" t="s">
        <v>47</v>
      </c>
      <c r="N292" s="36" t="s">
        <v>72</v>
      </c>
    </row>
    <row r="293" spans="1:14" ht="15.75">
      <c r="A293" s="43" t="s">
        <v>2468</v>
      </c>
      <c r="B293" s="37">
        <v>2605</v>
      </c>
      <c r="C293" s="36" t="s">
        <v>572</v>
      </c>
      <c r="D293" s="37" t="s">
        <v>614</v>
      </c>
      <c r="E293" s="37" t="s">
        <v>47</v>
      </c>
      <c r="F293" s="36" t="s">
        <v>615</v>
      </c>
      <c r="G293" s="38">
        <v>10.36</v>
      </c>
      <c r="H293" s="38" t="s">
        <v>47</v>
      </c>
      <c r="I293" s="38" t="s">
        <v>47</v>
      </c>
      <c r="J293" s="38" t="s">
        <v>47</v>
      </c>
      <c r="K293" s="37" t="s">
        <v>47</v>
      </c>
      <c r="L293" s="37" t="s">
        <v>47</v>
      </c>
      <c r="M293" s="37" t="s">
        <v>47</v>
      </c>
      <c r="N293" s="36" t="s">
        <v>72</v>
      </c>
    </row>
    <row r="294" spans="1:14" ht="15.75">
      <c r="A294" s="43" t="s">
        <v>2468</v>
      </c>
      <c r="B294" s="37">
        <v>2606</v>
      </c>
      <c r="C294" s="36" t="s">
        <v>572</v>
      </c>
      <c r="D294" s="37" t="s">
        <v>616</v>
      </c>
      <c r="E294" s="37" t="s">
        <v>47</v>
      </c>
      <c r="F294" s="36" t="s">
        <v>617</v>
      </c>
      <c r="G294" s="38">
        <v>11.31</v>
      </c>
      <c r="H294" s="38" t="s">
        <v>47</v>
      </c>
      <c r="I294" s="38" t="s">
        <v>47</v>
      </c>
      <c r="J294" s="38" t="s">
        <v>47</v>
      </c>
      <c r="K294" s="37" t="s">
        <v>47</v>
      </c>
      <c r="L294" s="37" t="s">
        <v>47</v>
      </c>
      <c r="M294" s="37" t="s">
        <v>47</v>
      </c>
      <c r="N294" s="36" t="s">
        <v>47</v>
      </c>
    </row>
    <row r="295" spans="1:14" ht="78.75">
      <c r="A295" s="43" t="s">
        <v>2468</v>
      </c>
      <c r="B295" s="37">
        <v>2607</v>
      </c>
      <c r="C295" s="36" t="s">
        <v>572</v>
      </c>
      <c r="D295" s="37" t="s">
        <v>618</v>
      </c>
      <c r="E295" s="37" t="s">
        <v>47</v>
      </c>
      <c r="F295" s="36" t="s">
        <v>619</v>
      </c>
      <c r="G295" s="38">
        <v>11.31</v>
      </c>
      <c r="H295" s="38" t="s">
        <v>47</v>
      </c>
      <c r="I295" s="38" t="s">
        <v>47</v>
      </c>
      <c r="J295" s="38" t="s">
        <v>47</v>
      </c>
      <c r="K295" s="37" t="s">
        <v>47</v>
      </c>
      <c r="L295" s="37" t="s">
        <v>47</v>
      </c>
      <c r="M295" s="37" t="s">
        <v>47</v>
      </c>
      <c r="N295" s="36" t="s">
        <v>620</v>
      </c>
    </row>
    <row r="296" spans="1:14" ht="15.75">
      <c r="A296" s="43" t="s">
        <v>2468</v>
      </c>
      <c r="B296" s="37">
        <v>2608</v>
      </c>
      <c r="C296" s="36" t="s">
        <v>572</v>
      </c>
      <c r="D296" s="37" t="s">
        <v>621</v>
      </c>
      <c r="E296" s="37" t="s">
        <v>47</v>
      </c>
      <c r="F296" s="36" t="s">
        <v>622</v>
      </c>
      <c r="G296" s="38">
        <v>11.31</v>
      </c>
      <c r="H296" s="38" t="s">
        <v>47</v>
      </c>
      <c r="I296" s="38" t="s">
        <v>47</v>
      </c>
      <c r="J296" s="38" t="s">
        <v>47</v>
      </c>
      <c r="K296" s="37" t="s">
        <v>47</v>
      </c>
      <c r="L296" s="37" t="s">
        <v>47</v>
      </c>
      <c r="M296" s="37" t="s">
        <v>47</v>
      </c>
      <c r="N296" s="36" t="s">
        <v>47</v>
      </c>
    </row>
    <row r="297" spans="1:14" ht="78.75">
      <c r="A297" s="43" t="s">
        <v>2468</v>
      </c>
      <c r="B297" s="37">
        <v>2609</v>
      </c>
      <c r="C297" s="36" t="s">
        <v>572</v>
      </c>
      <c r="D297" s="37" t="s">
        <v>623</v>
      </c>
      <c r="E297" s="37" t="s">
        <v>47</v>
      </c>
      <c r="F297" s="36" t="s">
        <v>624</v>
      </c>
      <c r="G297" s="38">
        <v>11.31</v>
      </c>
      <c r="H297" s="38" t="s">
        <v>47</v>
      </c>
      <c r="I297" s="38" t="s">
        <v>47</v>
      </c>
      <c r="J297" s="38" t="s">
        <v>47</v>
      </c>
      <c r="K297" s="37" t="s">
        <v>47</v>
      </c>
      <c r="L297" s="37" t="s">
        <v>47</v>
      </c>
      <c r="M297" s="37" t="s">
        <v>47</v>
      </c>
      <c r="N297" s="36" t="s">
        <v>620</v>
      </c>
    </row>
    <row r="298" spans="1:14" ht="15.75">
      <c r="A298" s="43" t="s">
        <v>2468</v>
      </c>
      <c r="B298" s="37">
        <v>2610</v>
      </c>
      <c r="C298" s="36" t="s">
        <v>572</v>
      </c>
      <c r="D298" s="37" t="s">
        <v>625</v>
      </c>
      <c r="E298" s="37" t="s">
        <v>47</v>
      </c>
      <c r="F298" s="36" t="s">
        <v>626</v>
      </c>
      <c r="G298" s="38">
        <v>9.0299999999999994</v>
      </c>
      <c r="H298" s="38" t="s">
        <v>47</v>
      </c>
      <c r="I298" s="38" t="s">
        <v>47</v>
      </c>
      <c r="J298" s="38" t="s">
        <v>47</v>
      </c>
      <c r="K298" s="37" t="s">
        <v>47</v>
      </c>
      <c r="L298" s="37" t="s">
        <v>47</v>
      </c>
      <c r="M298" s="37" t="s">
        <v>47</v>
      </c>
      <c r="N298" s="36" t="s">
        <v>47</v>
      </c>
    </row>
    <row r="299" spans="1:14" ht="78.75">
      <c r="A299" s="43" t="s">
        <v>2468</v>
      </c>
      <c r="B299" s="37">
        <v>2611</v>
      </c>
      <c r="C299" s="36" t="s">
        <v>572</v>
      </c>
      <c r="D299" s="37" t="s">
        <v>627</v>
      </c>
      <c r="E299" s="37" t="s">
        <v>47</v>
      </c>
      <c r="F299" s="36" t="s">
        <v>628</v>
      </c>
      <c r="G299" s="38">
        <v>9.0299999999999994</v>
      </c>
      <c r="H299" s="38" t="s">
        <v>47</v>
      </c>
      <c r="I299" s="38" t="s">
        <v>47</v>
      </c>
      <c r="J299" s="38" t="s">
        <v>47</v>
      </c>
      <c r="K299" s="37" t="s">
        <v>47</v>
      </c>
      <c r="L299" s="37" t="s">
        <v>47</v>
      </c>
      <c r="M299" s="37" t="s">
        <v>47</v>
      </c>
      <c r="N299" s="36" t="s">
        <v>629</v>
      </c>
    </row>
    <row r="300" spans="1:14" ht="15.75">
      <c r="A300" s="43" t="s">
        <v>2468</v>
      </c>
      <c r="B300" s="37">
        <v>2612</v>
      </c>
      <c r="C300" s="36" t="s">
        <v>572</v>
      </c>
      <c r="D300" s="37" t="s">
        <v>630</v>
      </c>
      <c r="E300" s="37" t="s">
        <v>47</v>
      </c>
      <c r="F300" s="36" t="s">
        <v>631</v>
      </c>
      <c r="G300" s="38">
        <v>9.6199999999999992</v>
      </c>
      <c r="H300" s="38" t="s">
        <v>47</v>
      </c>
      <c r="I300" s="38" t="s">
        <v>47</v>
      </c>
      <c r="J300" s="38" t="s">
        <v>47</v>
      </c>
      <c r="K300" s="37" t="s">
        <v>47</v>
      </c>
      <c r="L300" s="37" t="s">
        <v>47</v>
      </c>
      <c r="M300" s="37" t="s">
        <v>47</v>
      </c>
      <c r="N300" s="36" t="s">
        <v>47</v>
      </c>
    </row>
    <row r="301" spans="1:14" ht="78.75">
      <c r="A301" s="43" t="s">
        <v>2468</v>
      </c>
      <c r="B301" s="37">
        <v>2613</v>
      </c>
      <c r="C301" s="36" t="s">
        <v>572</v>
      </c>
      <c r="D301" s="37" t="s">
        <v>632</v>
      </c>
      <c r="E301" s="37" t="s">
        <v>47</v>
      </c>
      <c r="F301" s="36" t="s">
        <v>633</v>
      </c>
      <c r="G301" s="38">
        <v>9.6199999999999992</v>
      </c>
      <c r="H301" s="38" t="s">
        <v>47</v>
      </c>
      <c r="I301" s="38" t="s">
        <v>47</v>
      </c>
      <c r="J301" s="38" t="s">
        <v>47</v>
      </c>
      <c r="K301" s="37" t="s">
        <v>47</v>
      </c>
      <c r="L301" s="37" t="s">
        <v>47</v>
      </c>
      <c r="M301" s="37" t="s">
        <v>47</v>
      </c>
      <c r="N301" s="36" t="s">
        <v>634</v>
      </c>
    </row>
    <row r="302" spans="1:14" ht="15.75">
      <c r="A302" s="43" t="s">
        <v>2468</v>
      </c>
      <c r="B302" s="37">
        <v>2614</v>
      </c>
      <c r="C302" s="36" t="s">
        <v>572</v>
      </c>
      <c r="D302" s="37" t="s">
        <v>635</v>
      </c>
      <c r="E302" s="37" t="s">
        <v>47</v>
      </c>
      <c r="F302" s="36" t="s">
        <v>636</v>
      </c>
      <c r="G302" s="38">
        <v>9.6199999999999992</v>
      </c>
      <c r="H302" s="38" t="s">
        <v>47</v>
      </c>
      <c r="I302" s="38" t="s">
        <v>47</v>
      </c>
      <c r="J302" s="38" t="s">
        <v>47</v>
      </c>
      <c r="K302" s="37" t="s">
        <v>47</v>
      </c>
      <c r="L302" s="37" t="s">
        <v>47</v>
      </c>
      <c r="M302" s="37" t="s">
        <v>47</v>
      </c>
      <c r="N302" s="36" t="s">
        <v>47</v>
      </c>
    </row>
    <row r="303" spans="1:14" ht="78.75">
      <c r="A303" s="43" t="s">
        <v>2468</v>
      </c>
      <c r="B303" s="37">
        <v>2615</v>
      </c>
      <c r="C303" s="36" t="s">
        <v>572</v>
      </c>
      <c r="D303" s="37" t="s">
        <v>637</v>
      </c>
      <c r="E303" s="37" t="s">
        <v>47</v>
      </c>
      <c r="F303" s="36" t="s">
        <v>638</v>
      </c>
      <c r="G303" s="38">
        <v>9.6199999999999992</v>
      </c>
      <c r="H303" s="38" t="s">
        <v>47</v>
      </c>
      <c r="I303" s="38" t="s">
        <v>47</v>
      </c>
      <c r="J303" s="38" t="s">
        <v>47</v>
      </c>
      <c r="K303" s="37" t="s">
        <v>47</v>
      </c>
      <c r="L303" s="37" t="s">
        <v>47</v>
      </c>
      <c r="M303" s="37" t="s">
        <v>47</v>
      </c>
      <c r="N303" s="36" t="s">
        <v>634</v>
      </c>
    </row>
    <row r="304" spans="1:14" ht="31.5">
      <c r="A304" s="43" t="s">
        <v>2469</v>
      </c>
      <c r="B304" s="37">
        <v>2616</v>
      </c>
      <c r="C304" s="36" t="s">
        <v>2237</v>
      </c>
      <c r="D304" s="37" t="s">
        <v>639</v>
      </c>
      <c r="E304" s="37" t="s">
        <v>47</v>
      </c>
      <c r="F304" s="36" t="s">
        <v>640</v>
      </c>
      <c r="G304" s="38">
        <v>7.56</v>
      </c>
      <c r="H304" s="38" t="s">
        <v>47</v>
      </c>
      <c r="I304" s="38" t="s">
        <v>47</v>
      </c>
      <c r="J304" s="38" t="s">
        <v>47</v>
      </c>
      <c r="K304" s="37" t="s">
        <v>47</v>
      </c>
      <c r="L304" s="37" t="s">
        <v>47</v>
      </c>
      <c r="M304" s="37" t="s">
        <v>47</v>
      </c>
      <c r="N304" s="36" t="s">
        <v>72</v>
      </c>
    </row>
    <row r="305" spans="1:14" ht="15.75">
      <c r="A305" s="43" t="s">
        <v>2469</v>
      </c>
      <c r="B305" s="37">
        <v>2617</v>
      </c>
      <c r="C305" s="36" t="s">
        <v>2237</v>
      </c>
      <c r="D305" s="37" t="s">
        <v>641</v>
      </c>
      <c r="E305" s="37" t="s">
        <v>47</v>
      </c>
      <c r="F305" s="36" t="s">
        <v>642</v>
      </c>
      <c r="G305" s="38">
        <v>12.48</v>
      </c>
      <c r="H305" s="38" t="s">
        <v>47</v>
      </c>
      <c r="I305" s="38" t="s">
        <v>47</v>
      </c>
      <c r="J305" s="38" t="s">
        <v>47</v>
      </c>
      <c r="K305" s="37" t="s">
        <v>47</v>
      </c>
      <c r="L305" s="37" t="s">
        <v>47</v>
      </c>
      <c r="M305" s="37" t="s">
        <v>47</v>
      </c>
      <c r="N305" s="36" t="s">
        <v>72</v>
      </c>
    </row>
    <row r="306" spans="1:14" ht="15.75">
      <c r="A306" s="43" t="s">
        <v>2469</v>
      </c>
      <c r="B306" s="37">
        <v>2620</v>
      </c>
      <c r="C306" s="36" t="s">
        <v>2237</v>
      </c>
      <c r="D306" s="37" t="s">
        <v>643</v>
      </c>
      <c r="E306" s="37" t="s">
        <v>47</v>
      </c>
      <c r="F306" s="36" t="s">
        <v>644</v>
      </c>
      <c r="G306" s="38">
        <v>5.98</v>
      </c>
      <c r="H306" s="38" t="s">
        <v>47</v>
      </c>
      <c r="I306" s="38" t="s">
        <v>47</v>
      </c>
      <c r="J306" s="38" t="s">
        <v>47</v>
      </c>
      <c r="K306" s="37" t="s">
        <v>47</v>
      </c>
      <c r="L306" s="37" t="s">
        <v>47</v>
      </c>
      <c r="M306" s="37" t="s">
        <v>47</v>
      </c>
      <c r="N306" s="36" t="s">
        <v>72</v>
      </c>
    </row>
    <row r="307" spans="1:14" ht="31.5">
      <c r="A307" s="43" t="s">
        <v>2470</v>
      </c>
      <c r="B307" s="37">
        <v>2622</v>
      </c>
      <c r="C307" s="36" t="s">
        <v>645</v>
      </c>
      <c r="D307" s="37" t="s">
        <v>646</v>
      </c>
      <c r="E307" s="37" t="s">
        <v>47</v>
      </c>
      <c r="F307" s="36" t="s">
        <v>647</v>
      </c>
      <c r="G307" s="38">
        <v>11.05</v>
      </c>
      <c r="H307" s="38" t="s">
        <v>47</v>
      </c>
      <c r="I307" s="38" t="s">
        <v>47</v>
      </c>
      <c r="J307" s="38" t="s">
        <v>47</v>
      </c>
      <c r="K307" s="37" t="s">
        <v>47</v>
      </c>
      <c r="L307" s="37" t="s">
        <v>47</v>
      </c>
      <c r="M307" s="37" t="s">
        <v>47</v>
      </c>
      <c r="N307" s="36" t="s">
        <v>72</v>
      </c>
    </row>
    <row r="308" spans="1:14" ht="15.75">
      <c r="A308" s="43" t="s">
        <v>2470</v>
      </c>
      <c r="B308" s="37">
        <v>2623</v>
      </c>
      <c r="C308" s="36" t="s">
        <v>645</v>
      </c>
      <c r="D308" s="37" t="s">
        <v>648</v>
      </c>
      <c r="E308" s="37" t="s">
        <v>47</v>
      </c>
      <c r="F308" s="36" t="s">
        <v>649</v>
      </c>
      <c r="G308" s="38">
        <v>10.28</v>
      </c>
      <c r="H308" s="38" t="s">
        <v>47</v>
      </c>
      <c r="I308" s="38" t="s">
        <v>47</v>
      </c>
      <c r="J308" s="38" t="s">
        <v>47</v>
      </c>
      <c r="K308" s="37" t="s">
        <v>47</v>
      </c>
      <c r="L308" s="37" t="s">
        <v>47</v>
      </c>
      <c r="M308" s="37" t="s">
        <v>47</v>
      </c>
      <c r="N308" s="36" t="s">
        <v>72</v>
      </c>
    </row>
    <row r="309" spans="1:14" ht="31.5">
      <c r="A309" s="43" t="s">
        <v>2470</v>
      </c>
      <c r="B309" s="37">
        <v>2624</v>
      </c>
      <c r="C309" s="36" t="s">
        <v>645</v>
      </c>
      <c r="D309" s="37" t="s">
        <v>650</v>
      </c>
      <c r="E309" s="37" t="s">
        <v>47</v>
      </c>
      <c r="F309" s="36" t="s">
        <v>651</v>
      </c>
      <c r="G309" s="38">
        <v>10.27</v>
      </c>
      <c r="H309" s="38" t="s">
        <v>47</v>
      </c>
      <c r="I309" s="38" t="s">
        <v>47</v>
      </c>
      <c r="J309" s="38" t="s">
        <v>47</v>
      </c>
      <c r="K309" s="37" t="s">
        <v>47</v>
      </c>
      <c r="L309" s="37" t="s">
        <v>47</v>
      </c>
      <c r="M309" s="37" t="s">
        <v>47</v>
      </c>
      <c r="N309" s="36" t="s">
        <v>72</v>
      </c>
    </row>
    <row r="310" spans="1:14" ht="31.5">
      <c r="A310" s="43" t="s">
        <v>2470</v>
      </c>
      <c r="B310" s="37">
        <v>2625</v>
      </c>
      <c r="C310" s="36" t="s">
        <v>645</v>
      </c>
      <c r="D310" s="37" t="s">
        <v>652</v>
      </c>
      <c r="E310" s="37" t="s">
        <v>47</v>
      </c>
      <c r="F310" s="36" t="s">
        <v>653</v>
      </c>
      <c r="G310" s="38">
        <v>13.14</v>
      </c>
      <c r="H310" s="38" t="s">
        <v>47</v>
      </c>
      <c r="I310" s="38" t="s">
        <v>47</v>
      </c>
      <c r="J310" s="38" t="s">
        <v>47</v>
      </c>
      <c r="K310" s="37" t="s">
        <v>47</v>
      </c>
      <c r="L310" s="37" t="s">
        <v>47</v>
      </c>
      <c r="M310" s="37" t="s">
        <v>47</v>
      </c>
      <c r="N310" s="36" t="s">
        <v>72</v>
      </c>
    </row>
    <row r="311" spans="1:14" ht="31.5">
      <c r="A311" s="43" t="s">
        <v>2470</v>
      </c>
      <c r="B311" s="37">
        <v>2626</v>
      </c>
      <c r="C311" s="36" t="s">
        <v>645</v>
      </c>
      <c r="D311" s="37" t="s">
        <v>654</v>
      </c>
      <c r="E311" s="37" t="s">
        <v>47</v>
      </c>
      <c r="F311" s="36" t="s">
        <v>655</v>
      </c>
      <c r="G311" s="38">
        <v>13.82</v>
      </c>
      <c r="H311" s="38" t="s">
        <v>47</v>
      </c>
      <c r="I311" s="38" t="s">
        <v>47</v>
      </c>
      <c r="J311" s="38" t="s">
        <v>47</v>
      </c>
      <c r="K311" s="37" t="s">
        <v>47</v>
      </c>
      <c r="L311" s="37" t="s">
        <v>47</v>
      </c>
      <c r="M311" s="37" t="s">
        <v>47</v>
      </c>
      <c r="N311" s="36" t="s">
        <v>72</v>
      </c>
    </row>
    <row r="312" spans="1:14" ht="31.5">
      <c r="A312" s="43" t="s">
        <v>2470</v>
      </c>
      <c r="B312" s="37">
        <v>2627</v>
      </c>
      <c r="C312" s="36" t="s">
        <v>645</v>
      </c>
      <c r="D312" s="37" t="s">
        <v>656</v>
      </c>
      <c r="E312" s="37" t="s">
        <v>47</v>
      </c>
      <c r="F312" s="36" t="s">
        <v>657</v>
      </c>
      <c r="G312" s="38">
        <v>13.55</v>
      </c>
      <c r="H312" s="38" t="s">
        <v>47</v>
      </c>
      <c r="I312" s="38" t="s">
        <v>47</v>
      </c>
      <c r="J312" s="38" t="s">
        <v>47</v>
      </c>
      <c r="K312" s="37" t="s">
        <v>47</v>
      </c>
      <c r="L312" s="37" t="s">
        <v>47</v>
      </c>
      <c r="M312" s="37" t="s">
        <v>47</v>
      </c>
      <c r="N312" s="36" t="s">
        <v>72</v>
      </c>
    </row>
    <row r="313" spans="1:14" ht="31.5">
      <c r="A313" s="43" t="s">
        <v>2470</v>
      </c>
      <c r="B313" s="37">
        <v>2628</v>
      </c>
      <c r="C313" s="36" t="s">
        <v>645</v>
      </c>
      <c r="D313" s="37" t="s">
        <v>658</v>
      </c>
      <c r="E313" s="37" t="s">
        <v>47</v>
      </c>
      <c r="F313" s="36" t="s">
        <v>659</v>
      </c>
      <c r="G313" s="38">
        <v>13.01</v>
      </c>
      <c r="H313" s="38" t="s">
        <v>47</v>
      </c>
      <c r="I313" s="38" t="s">
        <v>47</v>
      </c>
      <c r="J313" s="38" t="s">
        <v>47</v>
      </c>
      <c r="K313" s="37" t="s">
        <v>47</v>
      </c>
      <c r="L313" s="37" t="s">
        <v>47</v>
      </c>
      <c r="M313" s="37" t="s">
        <v>47</v>
      </c>
      <c r="N313" s="36" t="s">
        <v>72</v>
      </c>
    </row>
    <row r="314" spans="1:14" ht="15.75">
      <c r="A314" s="43" t="s">
        <v>2470</v>
      </c>
      <c r="B314" s="37">
        <v>2629</v>
      </c>
      <c r="C314" s="36" t="s">
        <v>645</v>
      </c>
      <c r="D314" s="37" t="s">
        <v>660</v>
      </c>
      <c r="E314" s="37" t="s">
        <v>47</v>
      </c>
      <c r="F314" s="36" t="s">
        <v>661</v>
      </c>
      <c r="G314" s="38">
        <v>7.29</v>
      </c>
      <c r="H314" s="38" t="s">
        <v>47</v>
      </c>
      <c r="I314" s="38" t="s">
        <v>47</v>
      </c>
      <c r="J314" s="38" t="s">
        <v>47</v>
      </c>
      <c r="K314" s="37" t="s">
        <v>47</v>
      </c>
      <c r="L314" s="37" t="s">
        <v>47</v>
      </c>
      <c r="M314" s="37" t="s">
        <v>47</v>
      </c>
      <c r="N314" s="36" t="s">
        <v>72</v>
      </c>
    </row>
    <row r="315" spans="1:14" ht="31.5">
      <c r="A315" s="43" t="s">
        <v>2470</v>
      </c>
      <c r="B315" s="37">
        <v>2630</v>
      </c>
      <c r="C315" s="36" t="s">
        <v>645</v>
      </c>
      <c r="D315" s="37" t="s">
        <v>662</v>
      </c>
      <c r="E315" s="37" t="s">
        <v>47</v>
      </c>
      <c r="F315" s="36" t="s">
        <v>663</v>
      </c>
      <c r="G315" s="38">
        <v>18.559999999999999</v>
      </c>
      <c r="H315" s="38" t="s">
        <v>47</v>
      </c>
      <c r="I315" s="38" t="s">
        <v>47</v>
      </c>
      <c r="J315" s="38" t="s">
        <v>47</v>
      </c>
      <c r="K315" s="37" t="s">
        <v>47</v>
      </c>
      <c r="L315" s="37" t="s">
        <v>47</v>
      </c>
      <c r="M315" s="37" t="s">
        <v>47</v>
      </c>
      <c r="N315" s="36" t="s">
        <v>72</v>
      </c>
    </row>
    <row r="316" spans="1:14" ht="31.5">
      <c r="A316" s="43" t="s">
        <v>2470</v>
      </c>
      <c r="B316" s="37">
        <v>2631</v>
      </c>
      <c r="C316" s="36" t="s">
        <v>645</v>
      </c>
      <c r="D316" s="37" t="s">
        <v>664</v>
      </c>
      <c r="E316" s="37" t="s">
        <v>47</v>
      </c>
      <c r="F316" s="36" t="s">
        <v>665</v>
      </c>
      <c r="G316" s="38">
        <v>18.809999999999999</v>
      </c>
      <c r="H316" s="38" t="s">
        <v>47</v>
      </c>
      <c r="I316" s="38" t="s">
        <v>47</v>
      </c>
      <c r="J316" s="38" t="s">
        <v>47</v>
      </c>
      <c r="K316" s="37" t="s">
        <v>47</v>
      </c>
      <c r="L316" s="37" t="s">
        <v>47</v>
      </c>
      <c r="M316" s="37" t="s">
        <v>47</v>
      </c>
      <c r="N316" s="36" t="s">
        <v>72</v>
      </c>
    </row>
    <row r="317" spans="1:14" ht="31.5">
      <c r="A317" s="43" t="s">
        <v>2470</v>
      </c>
      <c r="B317" s="37">
        <v>2632</v>
      </c>
      <c r="C317" s="36" t="s">
        <v>645</v>
      </c>
      <c r="D317" s="37" t="s">
        <v>666</v>
      </c>
      <c r="E317" s="37" t="s">
        <v>47</v>
      </c>
      <c r="F317" s="36" t="s">
        <v>667</v>
      </c>
      <c r="G317" s="38">
        <v>33.83</v>
      </c>
      <c r="H317" s="38" t="s">
        <v>47</v>
      </c>
      <c r="I317" s="38" t="s">
        <v>47</v>
      </c>
      <c r="J317" s="38" t="s">
        <v>47</v>
      </c>
      <c r="K317" s="37" t="s">
        <v>47</v>
      </c>
      <c r="L317" s="37" t="s">
        <v>47</v>
      </c>
      <c r="M317" s="37" t="s">
        <v>47</v>
      </c>
      <c r="N317" s="36" t="s">
        <v>47</v>
      </c>
    </row>
    <row r="318" spans="1:14" ht="141.75">
      <c r="A318" s="43" t="s">
        <v>2470</v>
      </c>
      <c r="B318" s="37">
        <v>2633</v>
      </c>
      <c r="C318" s="36" t="s">
        <v>645</v>
      </c>
      <c r="D318" s="37" t="s">
        <v>668</v>
      </c>
      <c r="E318" s="37" t="s">
        <v>47</v>
      </c>
      <c r="F318" s="36" t="s">
        <v>2238</v>
      </c>
      <c r="G318" s="38">
        <v>14.45</v>
      </c>
      <c r="H318" s="38" t="s">
        <v>47</v>
      </c>
      <c r="I318" s="38" t="s">
        <v>47</v>
      </c>
      <c r="J318" s="38" t="s">
        <v>47</v>
      </c>
      <c r="K318" s="37" t="s">
        <v>47</v>
      </c>
      <c r="L318" s="37" t="s">
        <v>47</v>
      </c>
      <c r="M318" s="37" t="s">
        <v>47</v>
      </c>
      <c r="N318" s="36" t="s">
        <v>669</v>
      </c>
    </row>
    <row r="319" spans="1:14" ht="141.75">
      <c r="A319" s="43" t="s">
        <v>2470</v>
      </c>
      <c r="B319" s="37">
        <v>2634</v>
      </c>
      <c r="C319" s="36" t="s">
        <v>645</v>
      </c>
      <c r="D319" s="37" t="s">
        <v>670</v>
      </c>
      <c r="E319" s="37" t="s">
        <v>47</v>
      </c>
      <c r="F319" s="36" t="s">
        <v>2491</v>
      </c>
      <c r="G319" s="38">
        <v>14.45</v>
      </c>
      <c r="H319" s="38" t="s">
        <v>47</v>
      </c>
      <c r="I319" s="38" t="s">
        <v>47</v>
      </c>
      <c r="J319" s="38" t="s">
        <v>47</v>
      </c>
      <c r="K319" s="37" t="s">
        <v>47</v>
      </c>
      <c r="L319" s="37" t="s">
        <v>47</v>
      </c>
      <c r="M319" s="37" t="s">
        <v>47</v>
      </c>
      <c r="N319" s="36" t="s">
        <v>669</v>
      </c>
    </row>
    <row r="320" spans="1:14" ht="141.75">
      <c r="A320" s="43" t="s">
        <v>2470</v>
      </c>
      <c r="B320" s="37">
        <v>2635</v>
      </c>
      <c r="C320" s="36" t="s">
        <v>645</v>
      </c>
      <c r="D320" s="37" t="s">
        <v>671</v>
      </c>
      <c r="E320" s="37" t="s">
        <v>47</v>
      </c>
      <c r="F320" s="36" t="s">
        <v>2492</v>
      </c>
      <c r="G320" s="38">
        <v>14.45</v>
      </c>
      <c r="H320" s="38" t="s">
        <v>47</v>
      </c>
      <c r="I320" s="38" t="s">
        <v>47</v>
      </c>
      <c r="J320" s="38" t="s">
        <v>47</v>
      </c>
      <c r="K320" s="37" t="s">
        <v>47</v>
      </c>
      <c r="L320" s="37" t="s">
        <v>47</v>
      </c>
      <c r="M320" s="37" t="s">
        <v>47</v>
      </c>
      <c r="N320" s="36" t="s">
        <v>669</v>
      </c>
    </row>
    <row r="321" spans="1:14" ht="141.75">
      <c r="A321" s="43" t="s">
        <v>2470</v>
      </c>
      <c r="B321" s="37">
        <v>2636</v>
      </c>
      <c r="C321" s="36" t="s">
        <v>645</v>
      </c>
      <c r="D321" s="37" t="s">
        <v>672</v>
      </c>
      <c r="E321" s="37" t="s">
        <v>47</v>
      </c>
      <c r="F321" s="36" t="s">
        <v>2493</v>
      </c>
      <c r="G321" s="38">
        <v>14.45</v>
      </c>
      <c r="H321" s="38" t="s">
        <v>47</v>
      </c>
      <c r="I321" s="38" t="s">
        <v>47</v>
      </c>
      <c r="J321" s="38" t="s">
        <v>47</v>
      </c>
      <c r="K321" s="37" t="s">
        <v>47</v>
      </c>
      <c r="L321" s="37" t="s">
        <v>47</v>
      </c>
      <c r="M321" s="37" t="s">
        <v>47</v>
      </c>
      <c r="N321" s="36" t="s">
        <v>669</v>
      </c>
    </row>
    <row r="322" spans="1:14" ht="141.75">
      <c r="A322" s="43" t="s">
        <v>2470</v>
      </c>
      <c r="B322" s="37">
        <v>2637</v>
      </c>
      <c r="C322" s="36" t="s">
        <v>645</v>
      </c>
      <c r="D322" s="37" t="s">
        <v>673</v>
      </c>
      <c r="E322" s="37" t="s">
        <v>47</v>
      </c>
      <c r="F322" s="36" t="s">
        <v>2239</v>
      </c>
      <c r="G322" s="38">
        <v>14.45</v>
      </c>
      <c r="H322" s="38" t="s">
        <v>47</v>
      </c>
      <c r="I322" s="38" t="s">
        <v>47</v>
      </c>
      <c r="J322" s="38" t="s">
        <v>47</v>
      </c>
      <c r="K322" s="37" t="s">
        <v>47</v>
      </c>
      <c r="L322" s="37" t="s">
        <v>47</v>
      </c>
      <c r="M322" s="37" t="s">
        <v>47</v>
      </c>
      <c r="N322" s="36" t="s">
        <v>669</v>
      </c>
    </row>
    <row r="323" spans="1:14" ht="141.75">
      <c r="A323" s="43" t="s">
        <v>2470</v>
      </c>
      <c r="B323" s="37">
        <v>2638</v>
      </c>
      <c r="C323" s="36" t="s">
        <v>645</v>
      </c>
      <c r="D323" s="37" t="s">
        <v>674</v>
      </c>
      <c r="E323" s="37" t="s">
        <v>47</v>
      </c>
      <c r="F323" s="36" t="s">
        <v>2494</v>
      </c>
      <c r="G323" s="38">
        <v>14.45</v>
      </c>
      <c r="H323" s="38" t="s">
        <v>47</v>
      </c>
      <c r="I323" s="38" t="s">
        <v>47</v>
      </c>
      <c r="J323" s="38" t="s">
        <v>47</v>
      </c>
      <c r="K323" s="37" t="s">
        <v>47</v>
      </c>
      <c r="L323" s="37" t="s">
        <v>47</v>
      </c>
      <c r="M323" s="37" t="s">
        <v>47</v>
      </c>
      <c r="N323" s="36" t="s">
        <v>669</v>
      </c>
    </row>
    <row r="324" spans="1:14" ht="141.75">
      <c r="A324" s="43" t="s">
        <v>2470</v>
      </c>
      <c r="B324" s="37">
        <v>2639</v>
      </c>
      <c r="C324" s="36" t="s">
        <v>645</v>
      </c>
      <c r="D324" s="37" t="s">
        <v>675</v>
      </c>
      <c r="E324" s="37" t="s">
        <v>47</v>
      </c>
      <c r="F324" s="36" t="s">
        <v>2495</v>
      </c>
      <c r="G324" s="38">
        <v>14.45</v>
      </c>
      <c r="H324" s="38" t="s">
        <v>47</v>
      </c>
      <c r="I324" s="38" t="s">
        <v>47</v>
      </c>
      <c r="J324" s="38" t="s">
        <v>47</v>
      </c>
      <c r="K324" s="37" t="s">
        <v>47</v>
      </c>
      <c r="L324" s="37" t="s">
        <v>47</v>
      </c>
      <c r="M324" s="37" t="s">
        <v>47</v>
      </c>
      <c r="N324" s="36" t="s">
        <v>669</v>
      </c>
    </row>
    <row r="325" spans="1:14" ht="141.75">
      <c r="A325" s="43" t="s">
        <v>2470</v>
      </c>
      <c r="B325" s="37">
        <v>2640</v>
      </c>
      <c r="C325" s="36" t="s">
        <v>645</v>
      </c>
      <c r="D325" s="37" t="s">
        <v>676</v>
      </c>
      <c r="E325" s="37" t="s">
        <v>47</v>
      </c>
      <c r="F325" s="36" t="s">
        <v>2496</v>
      </c>
      <c r="G325" s="38">
        <v>14.45</v>
      </c>
      <c r="H325" s="38" t="s">
        <v>47</v>
      </c>
      <c r="I325" s="38" t="s">
        <v>47</v>
      </c>
      <c r="J325" s="38" t="s">
        <v>47</v>
      </c>
      <c r="K325" s="37" t="s">
        <v>47</v>
      </c>
      <c r="L325" s="37" t="s">
        <v>47</v>
      </c>
      <c r="M325" s="37" t="s">
        <v>47</v>
      </c>
      <c r="N325" s="36" t="s">
        <v>669</v>
      </c>
    </row>
    <row r="326" spans="1:14" ht="47.25">
      <c r="A326" s="43" t="s">
        <v>2470</v>
      </c>
      <c r="B326" s="37">
        <v>2641</v>
      </c>
      <c r="C326" s="36" t="s">
        <v>645</v>
      </c>
      <c r="D326" s="37" t="s">
        <v>677</v>
      </c>
      <c r="E326" s="37" t="s">
        <v>47</v>
      </c>
      <c r="F326" s="36" t="s">
        <v>678</v>
      </c>
      <c r="G326" s="38">
        <v>4.0599999999999996</v>
      </c>
      <c r="H326" s="38" t="s">
        <v>47</v>
      </c>
      <c r="I326" s="38" t="s">
        <v>47</v>
      </c>
      <c r="J326" s="38" t="s">
        <v>47</v>
      </c>
      <c r="K326" s="37" t="s">
        <v>47</v>
      </c>
      <c r="L326" s="37" t="s">
        <v>47</v>
      </c>
      <c r="M326" s="37" t="s">
        <v>47</v>
      </c>
      <c r="N326" s="36" t="s">
        <v>47</v>
      </c>
    </row>
    <row r="327" spans="1:14" ht="31.5">
      <c r="A327" s="43" t="s">
        <v>2471</v>
      </c>
      <c r="B327" s="37">
        <v>2642</v>
      </c>
      <c r="C327" s="36" t="s">
        <v>679</v>
      </c>
      <c r="D327" s="37" t="s">
        <v>680</v>
      </c>
      <c r="E327" s="37" t="s">
        <v>47</v>
      </c>
      <c r="F327" s="36" t="s">
        <v>681</v>
      </c>
      <c r="G327" s="38">
        <v>22.97</v>
      </c>
      <c r="H327" s="38" t="s">
        <v>47</v>
      </c>
      <c r="I327" s="38" t="s">
        <v>47</v>
      </c>
      <c r="J327" s="38" t="s">
        <v>47</v>
      </c>
      <c r="K327" s="37" t="s">
        <v>47</v>
      </c>
      <c r="L327" s="37" t="s">
        <v>47</v>
      </c>
      <c r="M327" s="37" t="s">
        <v>47</v>
      </c>
      <c r="N327" s="36" t="s">
        <v>47</v>
      </c>
    </row>
    <row r="328" spans="1:14" ht="15.75">
      <c r="A328" s="43" t="s">
        <v>2471</v>
      </c>
      <c r="B328" s="37">
        <v>2643</v>
      </c>
      <c r="C328" s="36" t="s">
        <v>679</v>
      </c>
      <c r="D328" s="37" t="s">
        <v>682</v>
      </c>
      <c r="E328" s="37" t="s">
        <v>47</v>
      </c>
      <c r="F328" s="36" t="s">
        <v>683</v>
      </c>
      <c r="G328" s="38">
        <v>29.81</v>
      </c>
      <c r="H328" s="38" t="s">
        <v>47</v>
      </c>
      <c r="I328" s="38" t="s">
        <v>47</v>
      </c>
      <c r="J328" s="38" t="s">
        <v>47</v>
      </c>
      <c r="K328" s="37" t="s">
        <v>47</v>
      </c>
      <c r="L328" s="37" t="s">
        <v>47</v>
      </c>
      <c r="M328" s="37" t="s">
        <v>47</v>
      </c>
      <c r="N328" s="36" t="s">
        <v>47</v>
      </c>
    </row>
    <row r="329" spans="1:14" ht="15.75">
      <c r="A329" s="43" t="s">
        <v>2471</v>
      </c>
      <c r="B329" s="37">
        <v>2644</v>
      </c>
      <c r="C329" s="36" t="s">
        <v>679</v>
      </c>
      <c r="D329" s="37" t="s">
        <v>684</v>
      </c>
      <c r="E329" s="37" t="s">
        <v>47</v>
      </c>
      <c r="F329" s="36" t="s">
        <v>685</v>
      </c>
      <c r="G329" s="38">
        <v>44.73</v>
      </c>
      <c r="H329" s="38" t="s">
        <v>47</v>
      </c>
      <c r="I329" s="38" t="s">
        <v>47</v>
      </c>
      <c r="J329" s="38" t="s">
        <v>47</v>
      </c>
      <c r="K329" s="37" t="s">
        <v>47</v>
      </c>
      <c r="L329" s="37" t="s">
        <v>47</v>
      </c>
      <c r="M329" s="37" t="s">
        <v>47</v>
      </c>
      <c r="N329" s="36" t="s">
        <v>47</v>
      </c>
    </row>
    <row r="330" spans="1:14" ht="15.75">
      <c r="A330" s="43" t="s">
        <v>2471</v>
      </c>
      <c r="B330" s="37">
        <v>2645</v>
      </c>
      <c r="C330" s="36" t="s">
        <v>679</v>
      </c>
      <c r="D330" s="37" t="s">
        <v>686</v>
      </c>
      <c r="E330" s="37" t="s">
        <v>47</v>
      </c>
      <c r="F330" s="36" t="s">
        <v>687</v>
      </c>
      <c r="G330" s="38">
        <v>35.86</v>
      </c>
      <c r="H330" s="38" t="s">
        <v>47</v>
      </c>
      <c r="I330" s="38" t="s">
        <v>47</v>
      </c>
      <c r="J330" s="38" t="s">
        <v>47</v>
      </c>
      <c r="K330" s="37" t="s">
        <v>47</v>
      </c>
      <c r="L330" s="37" t="s">
        <v>47</v>
      </c>
      <c r="M330" s="37" t="s">
        <v>47</v>
      </c>
      <c r="N330" s="36" t="s">
        <v>47</v>
      </c>
    </row>
    <row r="331" spans="1:14" ht="15.75">
      <c r="A331" s="43" t="s">
        <v>2471</v>
      </c>
      <c r="B331" s="37">
        <v>2646</v>
      </c>
      <c r="C331" s="36" t="s">
        <v>679</v>
      </c>
      <c r="D331" s="37" t="s">
        <v>688</v>
      </c>
      <c r="E331" s="37" t="s">
        <v>47</v>
      </c>
      <c r="F331" s="36" t="s">
        <v>689</v>
      </c>
      <c r="G331" s="38">
        <v>37.57</v>
      </c>
      <c r="H331" s="38" t="s">
        <v>47</v>
      </c>
      <c r="I331" s="38" t="s">
        <v>47</v>
      </c>
      <c r="J331" s="38" t="s">
        <v>47</v>
      </c>
      <c r="K331" s="37" t="s">
        <v>47</v>
      </c>
      <c r="L331" s="37" t="s">
        <v>47</v>
      </c>
      <c r="M331" s="37" t="s">
        <v>47</v>
      </c>
      <c r="N331" s="36" t="s">
        <v>47</v>
      </c>
    </row>
    <row r="332" spans="1:14" ht="15.75">
      <c r="A332" s="43" t="s">
        <v>2471</v>
      </c>
      <c r="B332" s="37">
        <v>2647</v>
      </c>
      <c r="C332" s="36" t="s">
        <v>679</v>
      </c>
      <c r="D332" s="37" t="s">
        <v>690</v>
      </c>
      <c r="E332" s="37" t="s">
        <v>47</v>
      </c>
      <c r="F332" s="36" t="s">
        <v>691</v>
      </c>
      <c r="G332" s="38">
        <v>47</v>
      </c>
      <c r="H332" s="38" t="s">
        <v>47</v>
      </c>
      <c r="I332" s="38" t="s">
        <v>47</v>
      </c>
      <c r="J332" s="38" t="s">
        <v>47</v>
      </c>
      <c r="K332" s="37" t="s">
        <v>47</v>
      </c>
      <c r="L332" s="37" t="s">
        <v>47</v>
      </c>
      <c r="M332" s="37" t="s">
        <v>47</v>
      </c>
      <c r="N332" s="36" t="s">
        <v>47</v>
      </c>
    </row>
    <row r="333" spans="1:14" ht="47.25">
      <c r="A333" s="43" t="s">
        <v>2472</v>
      </c>
      <c r="B333" s="37">
        <v>2648</v>
      </c>
      <c r="C333" s="36" t="s">
        <v>692</v>
      </c>
      <c r="D333" s="37" t="s">
        <v>693</v>
      </c>
      <c r="E333" s="37" t="s">
        <v>47</v>
      </c>
      <c r="F333" s="36" t="s">
        <v>2240</v>
      </c>
      <c r="G333" s="38">
        <v>13.89</v>
      </c>
      <c r="H333" s="38" t="s">
        <v>47</v>
      </c>
      <c r="I333" s="38" t="s">
        <v>47</v>
      </c>
      <c r="J333" s="38" t="s">
        <v>47</v>
      </c>
      <c r="K333" s="37" t="s">
        <v>47</v>
      </c>
      <c r="L333" s="37" t="s">
        <v>47</v>
      </c>
      <c r="M333" s="37" t="s">
        <v>47</v>
      </c>
      <c r="N333" s="36" t="s">
        <v>694</v>
      </c>
    </row>
    <row r="334" spans="1:14" ht="31.5">
      <c r="A334" s="43" t="s">
        <v>2472</v>
      </c>
      <c r="B334" s="37">
        <v>2649</v>
      </c>
      <c r="C334" s="36" t="s">
        <v>692</v>
      </c>
      <c r="D334" s="37" t="s">
        <v>695</v>
      </c>
      <c r="E334" s="37" t="s">
        <v>47</v>
      </c>
      <c r="F334" s="36" t="s">
        <v>2241</v>
      </c>
      <c r="G334" s="38">
        <v>21.77</v>
      </c>
      <c r="H334" s="38" t="s">
        <v>47</v>
      </c>
      <c r="I334" s="38" t="s">
        <v>47</v>
      </c>
      <c r="J334" s="38" t="s">
        <v>47</v>
      </c>
      <c r="K334" s="37" t="s">
        <v>47</v>
      </c>
      <c r="L334" s="37" t="s">
        <v>47</v>
      </c>
      <c r="M334" s="37" t="s">
        <v>47</v>
      </c>
      <c r="N334" s="36" t="s">
        <v>694</v>
      </c>
    </row>
    <row r="335" spans="1:14" ht="31.5">
      <c r="A335" s="43" t="s">
        <v>2472</v>
      </c>
      <c r="B335" s="37">
        <v>2650</v>
      </c>
      <c r="C335" s="36" t="s">
        <v>692</v>
      </c>
      <c r="D335" s="37" t="s">
        <v>696</v>
      </c>
      <c r="E335" s="37" t="s">
        <v>47</v>
      </c>
      <c r="F335" s="36" t="s">
        <v>2242</v>
      </c>
      <c r="G335" s="38">
        <v>12.2</v>
      </c>
      <c r="H335" s="38" t="s">
        <v>47</v>
      </c>
      <c r="I335" s="38" t="s">
        <v>47</v>
      </c>
      <c r="J335" s="38" t="s">
        <v>47</v>
      </c>
      <c r="K335" s="37" t="s">
        <v>47</v>
      </c>
      <c r="L335" s="37" t="s">
        <v>47</v>
      </c>
      <c r="M335" s="37" t="s">
        <v>47</v>
      </c>
      <c r="N335" s="36" t="s">
        <v>697</v>
      </c>
    </row>
    <row r="336" spans="1:14" ht="31.5">
      <c r="A336" s="43" t="s">
        <v>2472</v>
      </c>
      <c r="B336" s="37">
        <v>2651</v>
      </c>
      <c r="C336" s="36" t="s">
        <v>692</v>
      </c>
      <c r="D336" s="37" t="s">
        <v>698</v>
      </c>
      <c r="E336" s="37" t="s">
        <v>47</v>
      </c>
      <c r="F336" s="36" t="s">
        <v>2243</v>
      </c>
      <c r="G336" s="38">
        <v>14.39</v>
      </c>
      <c r="H336" s="38" t="s">
        <v>47</v>
      </c>
      <c r="I336" s="38" t="s">
        <v>47</v>
      </c>
      <c r="J336" s="38" t="s">
        <v>47</v>
      </c>
      <c r="K336" s="37" t="s">
        <v>47</v>
      </c>
      <c r="L336" s="37" t="s">
        <v>47</v>
      </c>
      <c r="M336" s="37" t="s">
        <v>47</v>
      </c>
      <c r="N336" s="36" t="s">
        <v>697</v>
      </c>
    </row>
    <row r="337" spans="1:14" ht="31.5">
      <c r="A337" s="43" t="s">
        <v>2472</v>
      </c>
      <c r="B337" s="37">
        <v>2652</v>
      </c>
      <c r="C337" s="36" t="s">
        <v>692</v>
      </c>
      <c r="D337" s="37" t="s">
        <v>699</v>
      </c>
      <c r="E337" s="37" t="s">
        <v>47</v>
      </c>
      <c r="F337" s="36" t="s">
        <v>2244</v>
      </c>
      <c r="G337" s="38">
        <v>25.12</v>
      </c>
      <c r="H337" s="38" t="s">
        <v>47</v>
      </c>
      <c r="I337" s="38" t="s">
        <v>47</v>
      </c>
      <c r="J337" s="38" t="s">
        <v>47</v>
      </c>
      <c r="K337" s="37" t="s">
        <v>47</v>
      </c>
      <c r="L337" s="37" t="s">
        <v>47</v>
      </c>
      <c r="M337" s="37" t="s">
        <v>47</v>
      </c>
      <c r="N337" s="36" t="s">
        <v>697</v>
      </c>
    </row>
    <row r="338" spans="1:14" ht="47.25">
      <c r="A338" s="43" t="s">
        <v>2472</v>
      </c>
      <c r="B338" s="37">
        <v>2653</v>
      </c>
      <c r="C338" s="36" t="s">
        <v>692</v>
      </c>
      <c r="D338" s="37" t="s">
        <v>700</v>
      </c>
      <c r="E338" s="37" t="s">
        <v>47</v>
      </c>
      <c r="F338" s="36" t="s">
        <v>2245</v>
      </c>
      <c r="G338" s="38">
        <v>11.67</v>
      </c>
      <c r="H338" s="38" t="s">
        <v>47</v>
      </c>
      <c r="I338" s="38" t="s">
        <v>47</v>
      </c>
      <c r="J338" s="38" t="s">
        <v>47</v>
      </c>
      <c r="K338" s="37" t="s">
        <v>47</v>
      </c>
      <c r="L338" s="37" t="s">
        <v>47</v>
      </c>
      <c r="M338" s="37" t="s">
        <v>47</v>
      </c>
      <c r="N338" s="36" t="s">
        <v>694</v>
      </c>
    </row>
    <row r="339" spans="1:14" ht="47.25">
      <c r="A339" s="43" t="s">
        <v>2472</v>
      </c>
      <c r="B339" s="37">
        <v>2654</v>
      </c>
      <c r="C339" s="36" t="s">
        <v>692</v>
      </c>
      <c r="D339" s="37" t="s">
        <v>701</v>
      </c>
      <c r="E339" s="37" t="s">
        <v>47</v>
      </c>
      <c r="F339" s="36" t="s">
        <v>2246</v>
      </c>
      <c r="G339" s="38">
        <v>23.11</v>
      </c>
      <c r="H339" s="38" t="s">
        <v>47</v>
      </c>
      <c r="I339" s="38" t="s">
        <v>47</v>
      </c>
      <c r="J339" s="38" t="s">
        <v>47</v>
      </c>
      <c r="K339" s="37" t="s">
        <v>47</v>
      </c>
      <c r="L339" s="37" t="s">
        <v>47</v>
      </c>
      <c r="M339" s="37" t="s">
        <v>47</v>
      </c>
      <c r="N339" s="36" t="s">
        <v>694</v>
      </c>
    </row>
    <row r="340" spans="1:14" ht="63">
      <c r="A340" s="43" t="s">
        <v>2472</v>
      </c>
      <c r="B340" s="37">
        <v>2655</v>
      </c>
      <c r="C340" s="36" t="s">
        <v>692</v>
      </c>
      <c r="D340" s="37" t="s">
        <v>702</v>
      </c>
      <c r="E340" s="37" t="s">
        <v>47</v>
      </c>
      <c r="F340" s="36" t="s">
        <v>703</v>
      </c>
      <c r="G340" s="38">
        <v>18.72</v>
      </c>
      <c r="H340" s="38" t="s">
        <v>47</v>
      </c>
      <c r="I340" s="38" t="s">
        <v>47</v>
      </c>
      <c r="J340" s="38" t="s">
        <v>47</v>
      </c>
      <c r="K340" s="37" t="s">
        <v>47</v>
      </c>
      <c r="L340" s="37" t="s">
        <v>47</v>
      </c>
      <c r="M340" s="37" t="s">
        <v>47</v>
      </c>
      <c r="N340" s="36" t="s">
        <v>704</v>
      </c>
    </row>
    <row r="341" spans="1:14" ht="63">
      <c r="A341" s="43" t="s">
        <v>2472</v>
      </c>
      <c r="B341" s="37">
        <v>2656</v>
      </c>
      <c r="C341" s="36" t="s">
        <v>692</v>
      </c>
      <c r="D341" s="37" t="s">
        <v>705</v>
      </c>
      <c r="E341" s="37" t="s">
        <v>47</v>
      </c>
      <c r="F341" s="36" t="s">
        <v>706</v>
      </c>
      <c r="G341" s="38">
        <v>22.02</v>
      </c>
      <c r="H341" s="38" t="s">
        <v>47</v>
      </c>
      <c r="I341" s="38" t="s">
        <v>47</v>
      </c>
      <c r="J341" s="38" t="s">
        <v>47</v>
      </c>
      <c r="K341" s="37" t="s">
        <v>47</v>
      </c>
      <c r="L341" s="37" t="s">
        <v>47</v>
      </c>
      <c r="M341" s="37" t="s">
        <v>47</v>
      </c>
      <c r="N341" s="36" t="s">
        <v>707</v>
      </c>
    </row>
    <row r="342" spans="1:14" ht="78.75">
      <c r="A342" s="43" t="s">
        <v>2472</v>
      </c>
      <c r="B342" s="37">
        <v>2657</v>
      </c>
      <c r="C342" s="36" t="s">
        <v>692</v>
      </c>
      <c r="D342" s="37" t="s">
        <v>708</v>
      </c>
      <c r="E342" s="37" t="s">
        <v>47</v>
      </c>
      <c r="F342" s="36" t="s">
        <v>709</v>
      </c>
      <c r="G342" s="38">
        <v>65.62</v>
      </c>
      <c r="H342" s="38" t="s">
        <v>47</v>
      </c>
      <c r="I342" s="38" t="s">
        <v>47</v>
      </c>
      <c r="J342" s="38" t="s">
        <v>47</v>
      </c>
      <c r="K342" s="37" t="s">
        <v>47</v>
      </c>
      <c r="L342" s="37" t="s">
        <v>47</v>
      </c>
      <c r="M342" s="37" t="s">
        <v>47</v>
      </c>
      <c r="N342" s="36" t="s">
        <v>710</v>
      </c>
    </row>
    <row r="343" spans="1:14" ht="31.5">
      <c r="A343" s="43" t="s">
        <v>2472</v>
      </c>
      <c r="B343" s="37">
        <v>2658</v>
      </c>
      <c r="C343" s="36" t="s">
        <v>692</v>
      </c>
      <c r="D343" s="37" t="s">
        <v>711</v>
      </c>
      <c r="E343" s="37" t="s">
        <v>47</v>
      </c>
      <c r="F343" s="36" t="s">
        <v>2247</v>
      </c>
      <c r="G343" s="38">
        <v>11.51</v>
      </c>
      <c r="H343" s="38" t="s">
        <v>47</v>
      </c>
      <c r="I343" s="38" t="s">
        <v>47</v>
      </c>
      <c r="J343" s="38" t="s">
        <v>47</v>
      </c>
      <c r="K343" s="37" t="s">
        <v>47</v>
      </c>
      <c r="L343" s="37" t="s">
        <v>47</v>
      </c>
      <c r="M343" s="37" t="s">
        <v>47</v>
      </c>
      <c r="N343" s="36" t="s">
        <v>694</v>
      </c>
    </row>
    <row r="344" spans="1:14" ht="31.5">
      <c r="A344" s="43" t="s">
        <v>2472</v>
      </c>
      <c r="B344" s="37">
        <v>2659</v>
      </c>
      <c r="C344" s="36" t="s">
        <v>692</v>
      </c>
      <c r="D344" s="37" t="s">
        <v>712</v>
      </c>
      <c r="E344" s="37" t="s">
        <v>47</v>
      </c>
      <c r="F344" s="36" t="s">
        <v>2248</v>
      </c>
      <c r="G344" s="38">
        <v>11.51</v>
      </c>
      <c r="H344" s="38" t="s">
        <v>47</v>
      </c>
      <c r="I344" s="38" t="s">
        <v>47</v>
      </c>
      <c r="J344" s="38" t="s">
        <v>47</v>
      </c>
      <c r="K344" s="37" t="s">
        <v>47</v>
      </c>
      <c r="L344" s="37" t="s">
        <v>47</v>
      </c>
      <c r="M344" s="37" t="s">
        <v>47</v>
      </c>
      <c r="N344" s="36" t="s">
        <v>694</v>
      </c>
    </row>
    <row r="345" spans="1:14" ht="31.5">
      <c r="A345" s="43" t="s">
        <v>2472</v>
      </c>
      <c r="B345" s="37">
        <v>2660</v>
      </c>
      <c r="C345" s="36" t="s">
        <v>692</v>
      </c>
      <c r="D345" s="37" t="s">
        <v>713</v>
      </c>
      <c r="E345" s="37" t="s">
        <v>47</v>
      </c>
      <c r="F345" s="36" t="s">
        <v>2249</v>
      </c>
      <c r="G345" s="38">
        <v>10.18</v>
      </c>
      <c r="H345" s="38" t="s">
        <v>47</v>
      </c>
      <c r="I345" s="38" t="s">
        <v>47</v>
      </c>
      <c r="J345" s="38" t="s">
        <v>47</v>
      </c>
      <c r="K345" s="37" t="s">
        <v>47</v>
      </c>
      <c r="L345" s="37" t="s">
        <v>47</v>
      </c>
      <c r="M345" s="37" t="s">
        <v>47</v>
      </c>
      <c r="N345" s="36" t="s">
        <v>694</v>
      </c>
    </row>
    <row r="346" spans="1:14" ht="31.5">
      <c r="A346" s="43" t="s">
        <v>2472</v>
      </c>
      <c r="B346" s="37">
        <v>2661</v>
      </c>
      <c r="C346" s="36" t="s">
        <v>692</v>
      </c>
      <c r="D346" s="37" t="s">
        <v>714</v>
      </c>
      <c r="E346" s="37" t="s">
        <v>47</v>
      </c>
      <c r="F346" s="36" t="s">
        <v>2250</v>
      </c>
      <c r="G346" s="38">
        <v>15.74</v>
      </c>
      <c r="H346" s="38" t="s">
        <v>47</v>
      </c>
      <c r="I346" s="38" t="s">
        <v>47</v>
      </c>
      <c r="J346" s="38" t="s">
        <v>47</v>
      </c>
      <c r="K346" s="37" t="s">
        <v>47</v>
      </c>
      <c r="L346" s="37" t="s">
        <v>47</v>
      </c>
      <c r="M346" s="37" t="s">
        <v>47</v>
      </c>
      <c r="N346" s="36" t="s">
        <v>694</v>
      </c>
    </row>
    <row r="347" spans="1:14" ht="31.5">
      <c r="A347" s="43" t="s">
        <v>2472</v>
      </c>
      <c r="B347" s="37">
        <v>2662</v>
      </c>
      <c r="C347" s="36" t="s">
        <v>692</v>
      </c>
      <c r="D347" s="37" t="s">
        <v>715</v>
      </c>
      <c r="E347" s="37" t="s">
        <v>47</v>
      </c>
      <c r="F347" s="36" t="s">
        <v>2251</v>
      </c>
      <c r="G347" s="38">
        <v>12.74</v>
      </c>
      <c r="H347" s="38" t="s">
        <v>47</v>
      </c>
      <c r="I347" s="38" t="s">
        <v>47</v>
      </c>
      <c r="J347" s="38" t="s">
        <v>47</v>
      </c>
      <c r="K347" s="37" t="s">
        <v>47</v>
      </c>
      <c r="L347" s="37" t="s">
        <v>47</v>
      </c>
      <c r="M347" s="37" t="s">
        <v>47</v>
      </c>
      <c r="N347" s="36" t="s">
        <v>697</v>
      </c>
    </row>
    <row r="348" spans="1:14" ht="31.5">
      <c r="A348" s="43" t="s">
        <v>2472</v>
      </c>
      <c r="B348" s="37">
        <v>2663</v>
      </c>
      <c r="C348" s="36" t="s">
        <v>692</v>
      </c>
      <c r="D348" s="37" t="s">
        <v>716</v>
      </c>
      <c r="E348" s="37" t="s">
        <v>47</v>
      </c>
      <c r="F348" s="36" t="s">
        <v>2252</v>
      </c>
      <c r="G348" s="38">
        <v>21.91</v>
      </c>
      <c r="H348" s="38" t="s">
        <v>47</v>
      </c>
      <c r="I348" s="38" t="s">
        <v>47</v>
      </c>
      <c r="J348" s="38" t="s">
        <v>47</v>
      </c>
      <c r="K348" s="37" t="s">
        <v>47</v>
      </c>
      <c r="L348" s="37" t="s">
        <v>47</v>
      </c>
      <c r="M348" s="37" t="s">
        <v>47</v>
      </c>
      <c r="N348" s="36" t="s">
        <v>697</v>
      </c>
    </row>
    <row r="349" spans="1:14" ht="31.5">
      <c r="A349" s="43" t="s">
        <v>2472</v>
      </c>
      <c r="B349" s="37">
        <v>2664</v>
      </c>
      <c r="C349" s="36" t="s">
        <v>692</v>
      </c>
      <c r="D349" s="37" t="s">
        <v>717</v>
      </c>
      <c r="E349" s="37" t="s">
        <v>47</v>
      </c>
      <c r="F349" s="36" t="s">
        <v>2253</v>
      </c>
      <c r="G349" s="38">
        <v>10.15</v>
      </c>
      <c r="H349" s="38" t="s">
        <v>47</v>
      </c>
      <c r="I349" s="38" t="s">
        <v>47</v>
      </c>
      <c r="J349" s="38" t="s">
        <v>47</v>
      </c>
      <c r="K349" s="37" t="s">
        <v>47</v>
      </c>
      <c r="L349" s="37" t="s">
        <v>47</v>
      </c>
      <c r="M349" s="37" t="s">
        <v>47</v>
      </c>
      <c r="N349" s="36" t="s">
        <v>694</v>
      </c>
    </row>
    <row r="350" spans="1:14" ht="31.5">
      <c r="A350" s="43" t="s">
        <v>2472</v>
      </c>
      <c r="B350" s="37">
        <v>2665</v>
      </c>
      <c r="C350" s="36" t="s">
        <v>692</v>
      </c>
      <c r="D350" s="37" t="s">
        <v>718</v>
      </c>
      <c r="E350" s="37" t="s">
        <v>47</v>
      </c>
      <c r="F350" s="36" t="s">
        <v>2254</v>
      </c>
      <c r="G350" s="38">
        <v>14.72</v>
      </c>
      <c r="H350" s="38" t="s">
        <v>47</v>
      </c>
      <c r="I350" s="38" t="s">
        <v>47</v>
      </c>
      <c r="J350" s="38" t="s">
        <v>47</v>
      </c>
      <c r="K350" s="37" t="s">
        <v>47</v>
      </c>
      <c r="L350" s="37" t="s">
        <v>47</v>
      </c>
      <c r="M350" s="37" t="s">
        <v>47</v>
      </c>
      <c r="N350" s="36" t="s">
        <v>694</v>
      </c>
    </row>
    <row r="351" spans="1:14" ht="31.5">
      <c r="A351" s="43" t="s">
        <v>2472</v>
      </c>
      <c r="B351" s="37">
        <v>2666</v>
      </c>
      <c r="C351" s="36" t="s">
        <v>692</v>
      </c>
      <c r="D351" s="37" t="s">
        <v>719</v>
      </c>
      <c r="E351" s="37" t="s">
        <v>47</v>
      </c>
      <c r="F351" s="36" t="s">
        <v>2255</v>
      </c>
      <c r="G351" s="38">
        <v>8.85</v>
      </c>
      <c r="H351" s="38" t="s">
        <v>47</v>
      </c>
      <c r="I351" s="38" t="s">
        <v>47</v>
      </c>
      <c r="J351" s="38" t="s">
        <v>47</v>
      </c>
      <c r="K351" s="37" t="s">
        <v>47</v>
      </c>
      <c r="L351" s="37" t="s">
        <v>47</v>
      </c>
      <c r="M351" s="37" t="s">
        <v>47</v>
      </c>
      <c r="N351" s="36" t="s">
        <v>694</v>
      </c>
    </row>
    <row r="352" spans="1:14" ht="31.5">
      <c r="A352" s="43" t="s">
        <v>2472</v>
      </c>
      <c r="B352" s="37">
        <v>2667</v>
      </c>
      <c r="C352" s="36" t="s">
        <v>692</v>
      </c>
      <c r="D352" s="37" t="s">
        <v>720</v>
      </c>
      <c r="E352" s="37" t="s">
        <v>47</v>
      </c>
      <c r="F352" s="36" t="s">
        <v>2256</v>
      </c>
      <c r="G352" s="38">
        <v>15.43</v>
      </c>
      <c r="H352" s="38" t="s">
        <v>47</v>
      </c>
      <c r="I352" s="38" t="s">
        <v>47</v>
      </c>
      <c r="J352" s="38" t="s">
        <v>47</v>
      </c>
      <c r="K352" s="37" t="s">
        <v>47</v>
      </c>
      <c r="L352" s="37" t="s">
        <v>47</v>
      </c>
      <c r="M352" s="37" t="s">
        <v>47</v>
      </c>
      <c r="N352" s="36" t="s">
        <v>694</v>
      </c>
    </row>
    <row r="353" spans="1:14" ht="31.5">
      <c r="A353" s="43" t="s">
        <v>2472</v>
      </c>
      <c r="B353" s="37">
        <v>2668</v>
      </c>
      <c r="C353" s="36" t="s">
        <v>692</v>
      </c>
      <c r="D353" s="37" t="s">
        <v>721</v>
      </c>
      <c r="E353" s="37" t="s">
        <v>47</v>
      </c>
      <c r="F353" s="36" t="s">
        <v>2257</v>
      </c>
      <c r="G353" s="38">
        <v>15.09</v>
      </c>
      <c r="H353" s="38" t="s">
        <v>47</v>
      </c>
      <c r="I353" s="38" t="s">
        <v>47</v>
      </c>
      <c r="J353" s="38" t="s">
        <v>47</v>
      </c>
      <c r="K353" s="37" t="s">
        <v>47</v>
      </c>
      <c r="L353" s="37" t="s">
        <v>47</v>
      </c>
      <c r="M353" s="37" t="s">
        <v>47</v>
      </c>
      <c r="N353" s="36" t="s">
        <v>694</v>
      </c>
    </row>
    <row r="354" spans="1:14" ht="31.5">
      <c r="A354" s="43" t="s">
        <v>2472</v>
      </c>
      <c r="B354" s="37">
        <v>2669</v>
      </c>
      <c r="C354" s="36" t="s">
        <v>692</v>
      </c>
      <c r="D354" s="37" t="s">
        <v>722</v>
      </c>
      <c r="E354" s="37" t="s">
        <v>47</v>
      </c>
      <c r="F354" s="36" t="s">
        <v>2258</v>
      </c>
      <c r="G354" s="38">
        <v>9.44</v>
      </c>
      <c r="H354" s="38" t="s">
        <v>47</v>
      </c>
      <c r="I354" s="38" t="s">
        <v>47</v>
      </c>
      <c r="J354" s="38" t="s">
        <v>47</v>
      </c>
      <c r="K354" s="37" t="s">
        <v>47</v>
      </c>
      <c r="L354" s="37" t="s">
        <v>47</v>
      </c>
      <c r="M354" s="37" t="s">
        <v>47</v>
      </c>
      <c r="N354" s="36" t="s">
        <v>694</v>
      </c>
    </row>
    <row r="355" spans="1:14" ht="31.5">
      <c r="A355" s="43" t="s">
        <v>2472</v>
      </c>
      <c r="B355" s="37">
        <v>2670</v>
      </c>
      <c r="C355" s="36" t="s">
        <v>692</v>
      </c>
      <c r="D355" s="37" t="s">
        <v>723</v>
      </c>
      <c r="E355" s="37" t="s">
        <v>47</v>
      </c>
      <c r="F355" s="36" t="s">
        <v>2259</v>
      </c>
      <c r="G355" s="38">
        <v>9.44</v>
      </c>
      <c r="H355" s="38" t="s">
        <v>47</v>
      </c>
      <c r="I355" s="38" t="s">
        <v>47</v>
      </c>
      <c r="J355" s="38" t="s">
        <v>47</v>
      </c>
      <c r="K355" s="37" t="s">
        <v>47</v>
      </c>
      <c r="L355" s="37" t="s">
        <v>47</v>
      </c>
      <c r="M355" s="37" t="s">
        <v>47</v>
      </c>
      <c r="N355" s="36" t="s">
        <v>694</v>
      </c>
    </row>
    <row r="356" spans="1:14" ht="31.5">
      <c r="A356" s="43" t="s">
        <v>2472</v>
      </c>
      <c r="B356" s="37">
        <v>2671</v>
      </c>
      <c r="C356" s="36" t="s">
        <v>692</v>
      </c>
      <c r="D356" s="37" t="s">
        <v>724</v>
      </c>
      <c r="E356" s="37" t="s">
        <v>47</v>
      </c>
      <c r="F356" s="36" t="s">
        <v>2260</v>
      </c>
      <c r="G356" s="38">
        <v>8.0299999999999994</v>
      </c>
      <c r="H356" s="38" t="s">
        <v>47</v>
      </c>
      <c r="I356" s="38" t="s">
        <v>47</v>
      </c>
      <c r="J356" s="38" t="s">
        <v>47</v>
      </c>
      <c r="K356" s="37" t="s">
        <v>47</v>
      </c>
      <c r="L356" s="37" t="s">
        <v>47</v>
      </c>
      <c r="M356" s="37" t="s">
        <v>47</v>
      </c>
      <c r="N356" s="36" t="s">
        <v>697</v>
      </c>
    </row>
    <row r="357" spans="1:14" ht="31.5">
      <c r="A357" s="43" t="s">
        <v>2472</v>
      </c>
      <c r="B357" s="37">
        <v>2672</v>
      </c>
      <c r="C357" s="36" t="s">
        <v>692</v>
      </c>
      <c r="D357" s="37" t="s">
        <v>725</v>
      </c>
      <c r="E357" s="37" t="s">
        <v>47</v>
      </c>
      <c r="F357" s="36" t="s">
        <v>2261</v>
      </c>
      <c r="G357" s="38">
        <v>14.59</v>
      </c>
      <c r="H357" s="38" t="s">
        <v>47</v>
      </c>
      <c r="I357" s="38" t="s">
        <v>47</v>
      </c>
      <c r="J357" s="38" t="s">
        <v>47</v>
      </c>
      <c r="K357" s="37" t="s">
        <v>47</v>
      </c>
      <c r="L357" s="37" t="s">
        <v>47</v>
      </c>
      <c r="M357" s="37" t="s">
        <v>47</v>
      </c>
      <c r="N357" s="36" t="s">
        <v>697</v>
      </c>
    </row>
    <row r="358" spans="1:14" ht="31.5">
      <c r="A358" s="43" t="s">
        <v>2472</v>
      </c>
      <c r="B358" s="37">
        <v>2673</v>
      </c>
      <c r="C358" s="36" t="s">
        <v>692</v>
      </c>
      <c r="D358" s="37" t="s">
        <v>726</v>
      </c>
      <c r="E358" s="37" t="s">
        <v>47</v>
      </c>
      <c r="F358" s="36" t="s">
        <v>2262</v>
      </c>
      <c r="G358" s="38">
        <v>9.44</v>
      </c>
      <c r="H358" s="38" t="s">
        <v>47</v>
      </c>
      <c r="I358" s="38" t="s">
        <v>47</v>
      </c>
      <c r="J358" s="38" t="s">
        <v>47</v>
      </c>
      <c r="K358" s="37" t="s">
        <v>47</v>
      </c>
      <c r="L358" s="37" t="s">
        <v>47</v>
      </c>
      <c r="M358" s="37" t="s">
        <v>47</v>
      </c>
      <c r="N358" s="36" t="s">
        <v>697</v>
      </c>
    </row>
    <row r="359" spans="1:14" ht="31.5">
      <c r="A359" s="43" t="s">
        <v>2472</v>
      </c>
      <c r="B359" s="37">
        <v>2674</v>
      </c>
      <c r="C359" s="36" t="s">
        <v>692</v>
      </c>
      <c r="D359" s="37" t="s">
        <v>727</v>
      </c>
      <c r="E359" s="37" t="s">
        <v>47</v>
      </c>
      <c r="F359" s="36" t="s">
        <v>2263</v>
      </c>
      <c r="G359" s="38">
        <v>13.61</v>
      </c>
      <c r="H359" s="38" t="s">
        <v>47</v>
      </c>
      <c r="I359" s="38" t="s">
        <v>47</v>
      </c>
      <c r="J359" s="38" t="s">
        <v>47</v>
      </c>
      <c r="K359" s="37" t="s">
        <v>47</v>
      </c>
      <c r="L359" s="37" t="s">
        <v>47</v>
      </c>
      <c r="M359" s="37" t="s">
        <v>47</v>
      </c>
      <c r="N359" s="36" t="s">
        <v>697</v>
      </c>
    </row>
    <row r="360" spans="1:14" ht="63">
      <c r="A360" s="43" t="s">
        <v>2472</v>
      </c>
      <c r="B360" s="37">
        <v>2675</v>
      </c>
      <c r="C360" s="36" t="s">
        <v>692</v>
      </c>
      <c r="D360" s="37" t="s">
        <v>728</v>
      </c>
      <c r="E360" s="37" t="s">
        <v>47</v>
      </c>
      <c r="F360" s="36" t="s">
        <v>2264</v>
      </c>
      <c r="G360" s="38">
        <v>4.1500000000000004</v>
      </c>
      <c r="H360" s="38" t="s">
        <v>47</v>
      </c>
      <c r="I360" s="38" t="s">
        <v>47</v>
      </c>
      <c r="J360" s="38" t="s">
        <v>47</v>
      </c>
      <c r="K360" s="37" t="s">
        <v>47</v>
      </c>
      <c r="L360" s="37" t="s">
        <v>48</v>
      </c>
      <c r="M360" s="37" t="s">
        <v>47</v>
      </c>
      <c r="N360" s="36" t="s">
        <v>729</v>
      </c>
    </row>
    <row r="361" spans="1:14" ht="31.5">
      <c r="A361" s="43" t="s">
        <v>2472</v>
      </c>
      <c r="B361" s="37">
        <v>2676</v>
      </c>
      <c r="C361" s="36" t="s">
        <v>692</v>
      </c>
      <c r="D361" s="37" t="s">
        <v>730</v>
      </c>
      <c r="E361" s="37" t="s">
        <v>47</v>
      </c>
      <c r="F361" s="36" t="s">
        <v>2265</v>
      </c>
      <c r="G361" s="38">
        <v>12.39</v>
      </c>
      <c r="H361" s="38" t="s">
        <v>47</v>
      </c>
      <c r="I361" s="38" t="s">
        <v>47</v>
      </c>
      <c r="J361" s="38" t="s">
        <v>47</v>
      </c>
      <c r="K361" s="37" t="s">
        <v>47</v>
      </c>
      <c r="L361" s="37" t="s">
        <v>47</v>
      </c>
      <c r="M361" s="37" t="s">
        <v>47</v>
      </c>
      <c r="N361" s="36" t="s">
        <v>694</v>
      </c>
    </row>
    <row r="362" spans="1:14" ht="31.5">
      <c r="A362" s="43" t="s">
        <v>2472</v>
      </c>
      <c r="B362" s="37">
        <v>2677</v>
      </c>
      <c r="C362" s="36" t="s">
        <v>692</v>
      </c>
      <c r="D362" s="37" t="s">
        <v>731</v>
      </c>
      <c r="E362" s="37" t="s">
        <v>47</v>
      </c>
      <c r="F362" s="36" t="s">
        <v>2266</v>
      </c>
      <c r="G362" s="38">
        <v>12.41</v>
      </c>
      <c r="H362" s="38" t="s">
        <v>47</v>
      </c>
      <c r="I362" s="38" t="s">
        <v>47</v>
      </c>
      <c r="J362" s="38" t="s">
        <v>47</v>
      </c>
      <c r="K362" s="37" t="s">
        <v>47</v>
      </c>
      <c r="L362" s="37" t="s">
        <v>47</v>
      </c>
      <c r="M362" s="37" t="s">
        <v>47</v>
      </c>
      <c r="N362" s="36" t="s">
        <v>694</v>
      </c>
    </row>
    <row r="363" spans="1:14" ht="31.5">
      <c r="A363" s="43" t="s">
        <v>2472</v>
      </c>
      <c r="B363" s="37">
        <v>2678</v>
      </c>
      <c r="C363" s="36" t="s">
        <v>692</v>
      </c>
      <c r="D363" s="37" t="s">
        <v>732</v>
      </c>
      <c r="E363" s="37" t="s">
        <v>47</v>
      </c>
      <c r="F363" s="36" t="s">
        <v>2267</v>
      </c>
      <c r="G363" s="38">
        <v>7.3</v>
      </c>
      <c r="H363" s="38" t="s">
        <v>47</v>
      </c>
      <c r="I363" s="38" t="s">
        <v>47</v>
      </c>
      <c r="J363" s="38" t="s">
        <v>47</v>
      </c>
      <c r="K363" s="37" t="s">
        <v>47</v>
      </c>
      <c r="L363" s="37" t="s">
        <v>47</v>
      </c>
      <c r="M363" s="37" t="s">
        <v>47</v>
      </c>
      <c r="N363" s="36" t="s">
        <v>694</v>
      </c>
    </row>
    <row r="364" spans="1:14" ht="31.5">
      <c r="A364" s="43" t="s">
        <v>2472</v>
      </c>
      <c r="B364" s="37">
        <v>2679</v>
      </c>
      <c r="C364" s="36" t="s">
        <v>692</v>
      </c>
      <c r="D364" s="37" t="s">
        <v>733</v>
      </c>
      <c r="E364" s="37" t="s">
        <v>47</v>
      </c>
      <c r="F364" s="36" t="s">
        <v>2268</v>
      </c>
      <c r="G364" s="38">
        <v>15.64</v>
      </c>
      <c r="H364" s="38" t="s">
        <v>47</v>
      </c>
      <c r="I364" s="38" t="s">
        <v>47</v>
      </c>
      <c r="J364" s="38" t="s">
        <v>47</v>
      </c>
      <c r="K364" s="37" t="s">
        <v>47</v>
      </c>
      <c r="L364" s="37" t="s">
        <v>47</v>
      </c>
      <c r="M364" s="37" t="s">
        <v>47</v>
      </c>
      <c r="N364" s="36" t="s">
        <v>694</v>
      </c>
    </row>
    <row r="365" spans="1:14" ht="31.5">
      <c r="A365" s="43" t="s">
        <v>2472</v>
      </c>
      <c r="B365" s="37">
        <v>2680</v>
      </c>
      <c r="C365" s="36" t="s">
        <v>692</v>
      </c>
      <c r="D365" s="37" t="s">
        <v>734</v>
      </c>
      <c r="E365" s="37" t="s">
        <v>47</v>
      </c>
      <c r="F365" s="36" t="s">
        <v>2269</v>
      </c>
      <c r="G365" s="38">
        <v>22</v>
      </c>
      <c r="H365" s="38" t="s">
        <v>47</v>
      </c>
      <c r="I365" s="38" t="s">
        <v>47</v>
      </c>
      <c r="J365" s="38" t="s">
        <v>47</v>
      </c>
      <c r="K365" s="37" t="s">
        <v>47</v>
      </c>
      <c r="L365" s="37" t="s">
        <v>47</v>
      </c>
      <c r="M365" s="37" t="s">
        <v>47</v>
      </c>
      <c r="N365" s="36" t="s">
        <v>694</v>
      </c>
    </row>
    <row r="366" spans="1:14" ht="78.75">
      <c r="A366" s="43" t="s">
        <v>2472</v>
      </c>
      <c r="B366" s="37">
        <v>2681</v>
      </c>
      <c r="C366" s="36" t="s">
        <v>692</v>
      </c>
      <c r="D366" s="37" t="s">
        <v>735</v>
      </c>
      <c r="E366" s="37" t="s">
        <v>47</v>
      </c>
      <c r="F366" s="36" t="s">
        <v>736</v>
      </c>
      <c r="G366" s="38">
        <v>0</v>
      </c>
      <c r="H366" s="38" t="s">
        <v>47</v>
      </c>
      <c r="I366" s="38" t="s">
        <v>47</v>
      </c>
      <c r="J366" s="38" t="s">
        <v>47</v>
      </c>
      <c r="K366" s="37" t="s">
        <v>47</v>
      </c>
      <c r="L366" s="37" t="s">
        <v>47</v>
      </c>
      <c r="M366" s="37" t="s">
        <v>47</v>
      </c>
      <c r="N366" s="36" t="s">
        <v>737</v>
      </c>
    </row>
    <row r="367" spans="1:14" ht="31.5">
      <c r="A367" s="43" t="s">
        <v>2472</v>
      </c>
      <c r="B367" s="37">
        <v>2682</v>
      </c>
      <c r="C367" s="36" t="s">
        <v>692</v>
      </c>
      <c r="D367" s="37" t="s">
        <v>738</v>
      </c>
      <c r="E367" s="37" t="s">
        <v>47</v>
      </c>
      <c r="F367" s="36" t="s">
        <v>2270</v>
      </c>
      <c r="G367" s="38">
        <v>9.18</v>
      </c>
      <c r="H367" s="38" t="s">
        <v>47</v>
      </c>
      <c r="I367" s="38" t="s">
        <v>47</v>
      </c>
      <c r="J367" s="38" t="s">
        <v>47</v>
      </c>
      <c r="K367" s="37" t="s">
        <v>47</v>
      </c>
      <c r="L367" s="37" t="s">
        <v>47</v>
      </c>
      <c r="M367" s="37" t="s">
        <v>47</v>
      </c>
      <c r="N367" s="36" t="s">
        <v>694</v>
      </c>
    </row>
    <row r="368" spans="1:14" ht="31.5">
      <c r="A368" s="43" t="s">
        <v>2472</v>
      </c>
      <c r="B368" s="37">
        <v>2683</v>
      </c>
      <c r="C368" s="36" t="s">
        <v>692</v>
      </c>
      <c r="D368" s="37" t="s">
        <v>739</v>
      </c>
      <c r="E368" s="37" t="s">
        <v>47</v>
      </c>
      <c r="F368" s="36" t="s">
        <v>2271</v>
      </c>
      <c r="G368" s="38">
        <v>14.68</v>
      </c>
      <c r="H368" s="38" t="s">
        <v>47</v>
      </c>
      <c r="I368" s="38" t="s">
        <v>47</v>
      </c>
      <c r="J368" s="38" t="s">
        <v>47</v>
      </c>
      <c r="K368" s="37" t="s">
        <v>47</v>
      </c>
      <c r="L368" s="37" t="s">
        <v>47</v>
      </c>
      <c r="M368" s="37" t="s">
        <v>47</v>
      </c>
      <c r="N368" s="36" t="s">
        <v>694</v>
      </c>
    </row>
    <row r="369" spans="1:14" ht="31.5">
      <c r="A369" s="43" t="s">
        <v>2472</v>
      </c>
      <c r="B369" s="37">
        <v>2684</v>
      </c>
      <c r="C369" s="36" t="s">
        <v>692</v>
      </c>
      <c r="D369" s="37" t="s">
        <v>740</v>
      </c>
      <c r="E369" s="37" t="s">
        <v>47</v>
      </c>
      <c r="F369" s="36" t="s">
        <v>2272</v>
      </c>
      <c r="G369" s="38">
        <v>10.19</v>
      </c>
      <c r="H369" s="38" t="s">
        <v>47</v>
      </c>
      <c r="I369" s="38" t="s">
        <v>47</v>
      </c>
      <c r="J369" s="38" t="s">
        <v>47</v>
      </c>
      <c r="K369" s="37" t="s">
        <v>47</v>
      </c>
      <c r="L369" s="37" t="s">
        <v>47</v>
      </c>
      <c r="M369" s="37" t="s">
        <v>47</v>
      </c>
      <c r="N369" s="36" t="s">
        <v>694</v>
      </c>
    </row>
    <row r="370" spans="1:14" ht="31.5">
      <c r="A370" s="43" t="s">
        <v>2472</v>
      </c>
      <c r="B370" s="37">
        <v>2685</v>
      </c>
      <c r="C370" s="36" t="s">
        <v>692</v>
      </c>
      <c r="D370" s="37" t="s">
        <v>741</v>
      </c>
      <c r="E370" s="37" t="s">
        <v>47</v>
      </c>
      <c r="F370" s="36" t="s">
        <v>2273</v>
      </c>
      <c r="G370" s="38">
        <v>13.8</v>
      </c>
      <c r="H370" s="38" t="s">
        <v>47</v>
      </c>
      <c r="I370" s="38" t="s">
        <v>47</v>
      </c>
      <c r="J370" s="38" t="s">
        <v>47</v>
      </c>
      <c r="K370" s="37" t="s">
        <v>47</v>
      </c>
      <c r="L370" s="37" t="s">
        <v>47</v>
      </c>
      <c r="M370" s="37" t="s">
        <v>47</v>
      </c>
      <c r="N370" s="36" t="s">
        <v>694</v>
      </c>
    </row>
    <row r="371" spans="1:14" ht="31.5">
      <c r="A371" s="43" t="s">
        <v>2472</v>
      </c>
      <c r="B371" s="37">
        <v>2686</v>
      </c>
      <c r="C371" s="36" t="s">
        <v>692</v>
      </c>
      <c r="D371" s="37" t="s">
        <v>742</v>
      </c>
      <c r="E371" s="37" t="s">
        <v>47</v>
      </c>
      <c r="F371" s="36" t="s">
        <v>2274</v>
      </c>
      <c r="G371" s="38">
        <v>8.1</v>
      </c>
      <c r="H371" s="38" t="s">
        <v>47</v>
      </c>
      <c r="I371" s="38" t="s">
        <v>47</v>
      </c>
      <c r="J371" s="38" t="s">
        <v>47</v>
      </c>
      <c r="K371" s="37" t="s">
        <v>47</v>
      </c>
      <c r="L371" s="37" t="s">
        <v>47</v>
      </c>
      <c r="M371" s="37" t="s">
        <v>47</v>
      </c>
      <c r="N371" s="36" t="s">
        <v>694</v>
      </c>
    </row>
    <row r="372" spans="1:14" ht="31.5">
      <c r="A372" s="43" t="s">
        <v>2472</v>
      </c>
      <c r="B372" s="37">
        <v>2687</v>
      </c>
      <c r="C372" s="36" t="s">
        <v>692</v>
      </c>
      <c r="D372" s="37" t="s">
        <v>743</v>
      </c>
      <c r="E372" s="37" t="s">
        <v>47</v>
      </c>
      <c r="F372" s="36" t="s">
        <v>2275</v>
      </c>
      <c r="G372" s="38">
        <v>10.85</v>
      </c>
      <c r="H372" s="38" t="s">
        <v>47</v>
      </c>
      <c r="I372" s="38" t="s">
        <v>47</v>
      </c>
      <c r="J372" s="38" t="s">
        <v>47</v>
      </c>
      <c r="K372" s="37" t="s">
        <v>47</v>
      </c>
      <c r="L372" s="37" t="s">
        <v>47</v>
      </c>
      <c r="M372" s="37" t="s">
        <v>47</v>
      </c>
      <c r="N372" s="36" t="s">
        <v>694</v>
      </c>
    </row>
    <row r="373" spans="1:14" ht="31.5">
      <c r="A373" s="43" t="s">
        <v>2472</v>
      </c>
      <c r="B373" s="37">
        <v>2688</v>
      </c>
      <c r="C373" s="36" t="s">
        <v>692</v>
      </c>
      <c r="D373" s="37" t="s">
        <v>744</v>
      </c>
      <c r="E373" s="37" t="s">
        <v>47</v>
      </c>
      <c r="F373" s="36" t="s">
        <v>2276</v>
      </c>
      <c r="G373" s="38">
        <v>7.49</v>
      </c>
      <c r="H373" s="38" t="s">
        <v>47</v>
      </c>
      <c r="I373" s="38" t="s">
        <v>47</v>
      </c>
      <c r="J373" s="38" t="s">
        <v>47</v>
      </c>
      <c r="K373" s="37" t="s">
        <v>47</v>
      </c>
      <c r="L373" s="37" t="s">
        <v>47</v>
      </c>
      <c r="M373" s="37" t="s">
        <v>47</v>
      </c>
      <c r="N373" s="36" t="s">
        <v>697</v>
      </c>
    </row>
    <row r="374" spans="1:14" ht="63">
      <c r="A374" s="43" t="s">
        <v>2472</v>
      </c>
      <c r="B374" s="37">
        <v>2689</v>
      </c>
      <c r="C374" s="36" t="s">
        <v>692</v>
      </c>
      <c r="D374" s="37" t="s">
        <v>745</v>
      </c>
      <c r="E374" s="37" t="s">
        <v>47</v>
      </c>
      <c r="F374" s="36" t="s">
        <v>2277</v>
      </c>
      <c r="G374" s="38">
        <v>7.49</v>
      </c>
      <c r="H374" s="38" t="s">
        <v>47</v>
      </c>
      <c r="I374" s="38" t="s">
        <v>47</v>
      </c>
      <c r="J374" s="38" t="s">
        <v>47</v>
      </c>
      <c r="K374" s="37" t="s">
        <v>47</v>
      </c>
      <c r="L374" s="37" t="s">
        <v>47</v>
      </c>
      <c r="M374" s="37" t="s">
        <v>47</v>
      </c>
      <c r="N374" s="36" t="s">
        <v>746</v>
      </c>
    </row>
    <row r="375" spans="1:14" ht="31.5">
      <c r="A375" s="43" t="s">
        <v>2472</v>
      </c>
      <c r="B375" s="37">
        <v>2690</v>
      </c>
      <c r="C375" s="36" t="s">
        <v>692</v>
      </c>
      <c r="D375" s="37" t="s">
        <v>747</v>
      </c>
      <c r="E375" s="37" t="s">
        <v>47</v>
      </c>
      <c r="F375" s="36" t="s">
        <v>2278</v>
      </c>
      <c r="G375" s="38">
        <v>7.49</v>
      </c>
      <c r="H375" s="38" t="s">
        <v>47</v>
      </c>
      <c r="I375" s="38" t="s">
        <v>47</v>
      </c>
      <c r="J375" s="38" t="s">
        <v>47</v>
      </c>
      <c r="K375" s="37" t="s">
        <v>47</v>
      </c>
      <c r="L375" s="37" t="s">
        <v>47</v>
      </c>
      <c r="M375" s="37" t="s">
        <v>47</v>
      </c>
      <c r="N375" s="36" t="s">
        <v>697</v>
      </c>
    </row>
    <row r="376" spans="1:14" ht="78.75">
      <c r="A376" s="43" t="s">
        <v>2472</v>
      </c>
      <c r="B376" s="37">
        <v>2691</v>
      </c>
      <c r="C376" s="36" t="s">
        <v>692</v>
      </c>
      <c r="D376" s="37" t="s">
        <v>748</v>
      </c>
      <c r="E376" s="37" t="s">
        <v>47</v>
      </c>
      <c r="F376" s="36" t="s">
        <v>2279</v>
      </c>
      <c r="G376" s="38">
        <v>7.49</v>
      </c>
      <c r="H376" s="38" t="s">
        <v>47</v>
      </c>
      <c r="I376" s="38" t="s">
        <v>47</v>
      </c>
      <c r="J376" s="38" t="s">
        <v>47</v>
      </c>
      <c r="K376" s="37" t="s">
        <v>47</v>
      </c>
      <c r="L376" s="37" t="s">
        <v>47</v>
      </c>
      <c r="M376" s="37" t="s">
        <v>47</v>
      </c>
      <c r="N376" s="36" t="s">
        <v>749</v>
      </c>
    </row>
    <row r="377" spans="1:14" ht="31.5">
      <c r="A377" s="43" t="s">
        <v>2472</v>
      </c>
      <c r="B377" s="37">
        <v>2692</v>
      </c>
      <c r="C377" s="36" t="s">
        <v>692</v>
      </c>
      <c r="D377" s="37" t="s">
        <v>750</v>
      </c>
      <c r="E377" s="37" t="s">
        <v>47</v>
      </c>
      <c r="F377" s="36" t="s">
        <v>2280</v>
      </c>
      <c r="G377" s="38">
        <v>7.36</v>
      </c>
      <c r="H377" s="38" t="s">
        <v>47</v>
      </c>
      <c r="I377" s="38" t="s">
        <v>47</v>
      </c>
      <c r="J377" s="38" t="s">
        <v>47</v>
      </c>
      <c r="K377" s="37" t="s">
        <v>47</v>
      </c>
      <c r="L377" s="37" t="s">
        <v>47</v>
      </c>
      <c r="M377" s="37" t="s">
        <v>47</v>
      </c>
      <c r="N377" s="36" t="s">
        <v>694</v>
      </c>
    </row>
    <row r="378" spans="1:14" ht="31.5">
      <c r="A378" s="43" t="s">
        <v>2472</v>
      </c>
      <c r="B378" s="37">
        <v>2693</v>
      </c>
      <c r="C378" s="36" t="s">
        <v>692</v>
      </c>
      <c r="D378" s="37" t="s">
        <v>751</v>
      </c>
      <c r="E378" s="37" t="s">
        <v>47</v>
      </c>
      <c r="F378" s="36" t="s">
        <v>2281</v>
      </c>
      <c r="G378" s="38">
        <v>9.42</v>
      </c>
      <c r="H378" s="38" t="s">
        <v>47</v>
      </c>
      <c r="I378" s="38" t="s">
        <v>47</v>
      </c>
      <c r="J378" s="38" t="s">
        <v>47</v>
      </c>
      <c r="K378" s="37" t="s">
        <v>47</v>
      </c>
      <c r="L378" s="37" t="s">
        <v>47</v>
      </c>
      <c r="M378" s="37" t="s">
        <v>47</v>
      </c>
      <c r="N378" s="36" t="s">
        <v>694</v>
      </c>
    </row>
    <row r="379" spans="1:14" ht="31.5">
      <c r="A379" s="43" t="s">
        <v>2472</v>
      </c>
      <c r="B379" s="37">
        <v>2694</v>
      </c>
      <c r="C379" s="36" t="s">
        <v>692</v>
      </c>
      <c r="D379" s="37" t="s">
        <v>752</v>
      </c>
      <c r="E379" s="37" t="s">
        <v>47</v>
      </c>
      <c r="F379" s="36" t="s">
        <v>2282</v>
      </c>
      <c r="G379" s="38">
        <v>9.2899999999999991</v>
      </c>
      <c r="H379" s="38" t="s">
        <v>47</v>
      </c>
      <c r="I379" s="38" t="s">
        <v>47</v>
      </c>
      <c r="J379" s="38" t="s">
        <v>47</v>
      </c>
      <c r="K379" s="37" t="s">
        <v>47</v>
      </c>
      <c r="L379" s="37" t="s">
        <v>47</v>
      </c>
      <c r="M379" s="37" t="s">
        <v>47</v>
      </c>
      <c r="N379" s="36" t="s">
        <v>697</v>
      </c>
    </row>
    <row r="380" spans="1:14" ht="78.75">
      <c r="A380" s="43" t="s">
        <v>2472</v>
      </c>
      <c r="B380" s="37">
        <v>2695</v>
      </c>
      <c r="C380" s="36" t="s">
        <v>692</v>
      </c>
      <c r="D380" s="37" t="s">
        <v>753</v>
      </c>
      <c r="E380" s="37" t="s">
        <v>47</v>
      </c>
      <c r="F380" s="36" t="s">
        <v>2283</v>
      </c>
      <c r="G380" s="38">
        <v>9.2899999999999991</v>
      </c>
      <c r="H380" s="38" t="s">
        <v>47</v>
      </c>
      <c r="I380" s="38" t="s">
        <v>47</v>
      </c>
      <c r="J380" s="38" t="s">
        <v>47</v>
      </c>
      <c r="K380" s="37" t="s">
        <v>47</v>
      </c>
      <c r="L380" s="37" t="s">
        <v>47</v>
      </c>
      <c r="M380" s="37" t="s">
        <v>47</v>
      </c>
      <c r="N380" s="36" t="s">
        <v>754</v>
      </c>
    </row>
    <row r="381" spans="1:14" ht="31.5">
      <c r="A381" s="43" t="s">
        <v>2472</v>
      </c>
      <c r="B381" s="37">
        <v>2696</v>
      </c>
      <c r="C381" s="36" t="s">
        <v>692</v>
      </c>
      <c r="D381" s="37" t="s">
        <v>755</v>
      </c>
      <c r="E381" s="37" t="s">
        <v>47</v>
      </c>
      <c r="F381" s="36" t="s">
        <v>2284</v>
      </c>
      <c r="G381" s="38">
        <v>27.97</v>
      </c>
      <c r="H381" s="38" t="s">
        <v>47</v>
      </c>
      <c r="I381" s="38" t="s">
        <v>47</v>
      </c>
      <c r="J381" s="38" t="s">
        <v>47</v>
      </c>
      <c r="K381" s="37" t="s">
        <v>47</v>
      </c>
      <c r="L381" s="37" t="s">
        <v>47</v>
      </c>
      <c r="M381" s="37" t="s">
        <v>47</v>
      </c>
      <c r="N381" s="36" t="s">
        <v>697</v>
      </c>
    </row>
    <row r="382" spans="1:14" ht="78.75">
      <c r="A382" s="43" t="s">
        <v>2472</v>
      </c>
      <c r="B382" s="37">
        <v>2697</v>
      </c>
      <c r="C382" s="36" t="s">
        <v>692</v>
      </c>
      <c r="D382" s="37" t="s">
        <v>756</v>
      </c>
      <c r="E382" s="37" t="s">
        <v>47</v>
      </c>
      <c r="F382" s="36" t="s">
        <v>2285</v>
      </c>
      <c r="G382" s="38">
        <v>27.97</v>
      </c>
      <c r="H382" s="38" t="s">
        <v>47</v>
      </c>
      <c r="I382" s="38" t="s">
        <v>47</v>
      </c>
      <c r="J382" s="38" t="s">
        <v>47</v>
      </c>
      <c r="K382" s="37" t="s">
        <v>47</v>
      </c>
      <c r="L382" s="37" t="s">
        <v>47</v>
      </c>
      <c r="M382" s="37" t="s">
        <v>47</v>
      </c>
      <c r="N382" s="36" t="s">
        <v>754</v>
      </c>
    </row>
    <row r="383" spans="1:14" ht="31.5">
      <c r="A383" s="43" t="s">
        <v>2472</v>
      </c>
      <c r="B383" s="37">
        <v>2698</v>
      </c>
      <c r="C383" s="36" t="s">
        <v>692</v>
      </c>
      <c r="D383" s="37" t="s">
        <v>757</v>
      </c>
      <c r="E383" s="37" t="s">
        <v>47</v>
      </c>
      <c r="F383" s="36" t="s">
        <v>2286</v>
      </c>
      <c r="G383" s="38">
        <v>13.07</v>
      </c>
      <c r="H383" s="38" t="s">
        <v>47</v>
      </c>
      <c r="I383" s="38" t="s">
        <v>47</v>
      </c>
      <c r="J383" s="38" t="s">
        <v>47</v>
      </c>
      <c r="K383" s="37" t="s">
        <v>47</v>
      </c>
      <c r="L383" s="37" t="s">
        <v>47</v>
      </c>
      <c r="M383" s="37" t="s">
        <v>47</v>
      </c>
      <c r="N383" s="36" t="s">
        <v>697</v>
      </c>
    </row>
    <row r="384" spans="1:14" ht="31.5">
      <c r="A384" s="43" t="s">
        <v>2472</v>
      </c>
      <c r="B384" s="37">
        <v>2699</v>
      </c>
      <c r="C384" s="36" t="s">
        <v>692</v>
      </c>
      <c r="D384" s="37" t="s">
        <v>758</v>
      </c>
      <c r="E384" s="37" t="s">
        <v>47</v>
      </c>
      <c r="F384" s="36" t="s">
        <v>2287</v>
      </c>
      <c r="G384" s="38">
        <v>18.32</v>
      </c>
      <c r="H384" s="38" t="s">
        <v>47</v>
      </c>
      <c r="I384" s="38" t="s">
        <v>47</v>
      </c>
      <c r="J384" s="38" t="s">
        <v>47</v>
      </c>
      <c r="K384" s="37" t="s">
        <v>47</v>
      </c>
      <c r="L384" s="37" t="s">
        <v>47</v>
      </c>
      <c r="M384" s="37" t="s">
        <v>47</v>
      </c>
      <c r="N384" s="36" t="s">
        <v>697</v>
      </c>
    </row>
    <row r="385" spans="1:14" ht="31.5">
      <c r="A385" s="43" t="s">
        <v>2472</v>
      </c>
      <c r="B385" s="37">
        <v>2700</v>
      </c>
      <c r="C385" s="36" t="s">
        <v>692</v>
      </c>
      <c r="D385" s="37" t="s">
        <v>759</v>
      </c>
      <c r="E385" s="37" t="s">
        <v>47</v>
      </c>
      <c r="F385" s="36" t="s">
        <v>2288</v>
      </c>
      <c r="G385" s="38">
        <v>16.46</v>
      </c>
      <c r="H385" s="38" t="s">
        <v>47</v>
      </c>
      <c r="I385" s="38" t="s">
        <v>47</v>
      </c>
      <c r="J385" s="38" t="s">
        <v>47</v>
      </c>
      <c r="K385" s="37" t="s">
        <v>47</v>
      </c>
      <c r="L385" s="37" t="s">
        <v>47</v>
      </c>
      <c r="M385" s="37" t="s">
        <v>47</v>
      </c>
      <c r="N385" s="36" t="s">
        <v>697</v>
      </c>
    </row>
    <row r="386" spans="1:14" ht="31.5">
      <c r="A386" s="43" t="s">
        <v>2472</v>
      </c>
      <c r="B386" s="37">
        <v>2701</v>
      </c>
      <c r="C386" s="36" t="s">
        <v>692</v>
      </c>
      <c r="D386" s="37" t="s">
        <v>760</v>
      </c>
      <c r="E386" s="37" t="s">
        <v>49</v>
      </c>
      <c r="F386" s="36" t="s">
        <v>2289</v>
      </c>
      <c r="G386" s="38">
        <v>27.5</v>
      </c>
      <c r="H386" s="38" t="s">
        <v>47</v>
      </c>
      <c r="I386" s="38" t="s">
        <v>47</v>
      </c>
      <c r="J386" s="38" t="s">
        <v>47</v>
      </c>
      <c r="K386" s="37" t="s">
        <v>47</v>
      </c>
      <c r="L386" s="37" t="s">
        <v>47</v>
      </c>
      <c r="M386" s="37" t="s">
        <v>47</v>
      </c>
      <c r="N386" s="36" t="s">
        <v>697</v>
      </c>
    </row>
    <row r="387" spans="1:14" ht="409.5">
      <c r="A387" s="43" t="s">
        <v>2472</v>
      </c>
      <c r="B387" s="37">
        <v>2702</v>
      </c>
      <c r="C387" s="36" t="s">
        <v>692</v>
      </c>
      <c r="D387" s="37" t="s">
        <v>761</v>
      </c>
      <c r="E387" s="37" t="s">
        <v>47</v>
      </c>
      <c r="F387" s="36" t="s">
        <v>762</v>
      </c>
      <c r="G387" s="38">
        <v>13.24</v>
      </c>
      <c r="H387" s="38" t="s">
        <v>47</v>
      </c>
      <c r="I387" s="38" t="s">
        <v>47</v>
      </c>
      <c r="J387" s="38" t="s">
        <v>47</v>
      </c>
      <c r="K387" s="37" t="s">
        <v>47</v>
      </c>
      <c r="L387" s="37" t="s">
        <v>47</v>
      </c>
      <c r="M387" s="37" t="s">
        <v>47</v>
      </c>
      <c r="N387" s="36" t="s">
        <v>763</v>
      </c>
    </row>
    <row r="388" spans="1:14" ht="31.5">
      <c r="A388" s="43" t="s">
        <v>2472</v>
      </c>
      <c r="B388" s="37">
        <v>2703</v>
      </c>
      <c r="C388" s="36" t="s">
        <v>692</v>
      </c>
      <c r="D388" s="37" t="s">
        <v>764</v>
      </c>
      <c r="E388" s="37" t="s">
        <v>49</v>
      </c>
      <c r="F388" s="36" t="s">
        <v>765</v>
      </c>
      <c r="G388" s="38">
        <v>32.65</v>
      </c>
      <c r="H388" s="38" t="s">
        <v>47</v>
      </c>
      <c r="I388" s="38" t="s">
        <v>47</v>
      </c>
      <c r="J388" s="38" t="s">
        <v>47</v>
      </c>
      <c r="K388" s="37" t="s">
        <v>47</v>
      </c>
      <c r="L388" s="37" t="s">
        <v>47</v>
      </c>
      <c r="M388" s="37" t="s">
        <v>47</v>
      </c>
      <c r="N388" s="36" t="s">
        <v>697</v>
      </c>
    </row>
    <row r="389" spans="1:14" ht="31.5">
      <c r="A389" s="43" t="s">
        <v>2472</v>
      </c>
      <c r="B389" s="37">
        <v>2704</v>
      </c>
      <c r="C389" s="36" t="s">
        <v>692</v>
      </c>
      <c r="D389" s="37" t="s">
        <v>766</v>
      </c>
      <c r="E389" s="37" t="s">
        <v>47</v>
      </c>
      <c r="F389" s="36" t="s">
        <v>767</v>
      </c>
      <c r="G389" s="38">
        <v>14.57</v>
      </c>
      <c r="H389" s="38" t="s">
        <v>47</v>
      </c>
      <c r="I389" s="38" t="s">
        <v>47</v>
      </c>
      <c r="J389" s="38" t="s">
        <v>47</v>
      </c>
      <c r="K389" s="37" t="s">
        <v>47</v>
      </c>
      <c r="L389" s="37" t="s">
        <v>47</v>
      </c>
      <c r="M389" s="37" t="s">
        <v>47</v>
      </c>
      <c r="N389" s="36" t="s">
        <v>697</v>
      </c>
    </row>
    <row r="390" spans="1:14" ht="31.5">
      <c r="A390" s="43" t="s">
        <v>2472</v>
      </c>
      <c r="B390" s="37">
        <v>2705</v>
      </c>
      <c r="C390" s="36" t="s">
        <v>692</v>
      </c>
      <c r="D390" s="37" t="s">
        <v>768</v>
      </c>
      <c r="E390" s="37" t="s">
        <v>47</v>
      </c>
      <c r="F390" s="36" t="s">
        <v>769</v>
      </c>
      <c r="G390" s="38">
        <v>11.18</v>
      </c>
      <c r="H390" s="38" t="s">
        <v>47</v>
      </c>
      <c r="I390" s="38" t="s">
        <v>47</v>
      </c>
      <c r="J390" s="38" t="s">
        <v>47</v>
      </c>
      <c r="K390" s="37" t="s">
        <v>47</v>
      </c>
      <c r="L390" s="37" t="s">
        <v>47</v>
      </c>
      <c r="M390" s="37" t="s">
        <v>47</v>
      </c>
      <c r="N390" s="36" t="s">
        <v>697</v>
      </c>
    </row>
    <row r="391" spans="1:14" ht="31.5">
      <c r="A391" s="43" t="s">
        <v>2472</v>
      </c>
      <c r="B391" s="37">
        <v>2706</v>
      </c>
      <c r="C391" s="36" t="s">
        <v>692</v>
      </c>
      <c r="D391" s="37" t="s">
        <v>770</v>
      </c>
      <c r="E391" s="37" t="s">
        <v>47</v>
      </c>
      <c r="F391" s="36" t="s">
        <v>2290</v>
      </c>
      <c r="G391" s="38">
        <v>13.52</v>
      </c>
      <c r="H391" s="38" t="s">
        <v>47</v>
      </c>
      <c r="I391" s="38" t="s">
        <v>47</v>
      </c>
      <c r="J391" s="38" t="s">
        <v>47</v>
      </c>
      <c r="K391" s="37" t="s">
        <v>47</v>
      </c>
      <c r="L391" s="37" t="s">
        <v>47</v>
      </c>
      <c r="M391" s="37" t="s">
        <v>47</v>
      </c>
      <c r="N391" s="36" t="s">
        <v>694</v>
      </c>
    </row>
    <row r="392" spans="1:14" ht="31.5">
      <c r="A392" s="43" t="s">
        <v>2472</v>
      </c>
      <c r="B392" s="37">
        <v>2707</v>
      </c>
      <c r="C392" s="36" t="s">
        <v>692</v>
      </c>
      <c r="D392" s="37" t="s">
        <v>771</v>
      </c>
      <c r="E392" s="37" t="s">
        <v>47</v>
      </c>
      <c r="F392" s="36" t="s">
        <v>772</v>
      </c>
      <c r="G392" s="38">
        <v>12.22</v>
      </c>
      <c r="H392" s="38" t="s">
        <v>47</v>
      </c>
      <c r="I392" s="38" t="s">
        <v>47</v>
      </c>
      <c r="J392" s="38" t="s">
        <v>47</v>
      </c>
      <c r="K392" s="37" t="s">
        <v>47</v>
      </c>
      <c r="L392" s="37" t="s">
        <v>47</v>
      </c>
      <c r="M392" s="37" t="s">
        <v>47</v>
      </c>
      <c r="N392" s="36" t="s">
        <v>694</v>
      </c>
    </row>
    <row r="393" spans="1:14" ht="31.5">
      <c r="A393" s="43" t="s">
        <v>2472</v>
      </c>
      <c r="B393" s="37">
        <v>2708</v>
      </c>
      <c r="C393" s="36" t="s">
        <v>692</v>
      </c>
      <c r="D393" s="37" t="s">
        <v>773</v>
      </c>
      <c r="E393" s="37" t="s">
        <v>47</v>
      </c>
      <c r="F393" s="36" t="s">
        <v>774</v>
      </c>
      <c r="G393" s="38">
        <v>13.38</v>
      </c>
      <c r="H393" s="38" t="s">
        <v>47</v>
      </c>
      <c r="I393" s="38" t="s">
        <v>47</v>
      </c>
      <c r="J393" s="38" t="s">
        <v>47</v>
      </c>
      <c r="K393" s="37" t="s">
        <v>47</v>
      </c>
      <c r="L393" s="37" t="s">
        <v>47</v>
      </c>
      <c r="M393" s="37" t="s">
        <v>47</v>
      </c>
      <c r="N393" s="36" t="s">
        <v>694</v>
      </c>
    </row>
    <row r="394" spans="1:14" ht="31.5">
      <c r="A394" s="43" t="s">
        <v>2472</v>
      </c>
      <c r="B394" s="37">
        <v>2709</v>
      </c>
      <c r="C394" s="36" t="s">
        <v>692</v>
      </c>
      <c r="D394" s="37" t="s">
        <v>775</v>
      </c>
      <c r="E394" s="37" t="s">
        <v>47</v>
      </c>
      <c r="F394" s="36" t="s">
        <v>776</v>
      </c>
      <c r="G394" s="38">
        <v>19.440000000000001</v>
      </c>
      <c r="H394" s="38" t="s">
        <v>47</v>
      </c>
      <c r="I394" s="38" t="s">
        <v>47</v>
      </c>
      <c r="J394" s="38" t="s">
        <v>47</v>
      </c>
      <c r="K394" s="37" t="s">
        <v>47</v>
      </c>
      <c r="L394" s="37" t="s">
        <v>47</v>
      </c>
      <c r="M394" s="37" t="s">
        <v>47</v>
      </c>
      <c r="N394" s="36" t="s">
        <v>697</v>
      </c>
    </row>
    <row r="395" spans="1:14" ht="31.5">
      <c r="A395" s="43" t="s">
        <v>2472</v>
      </c>
      <c r="B395" s="37">
        <v>2710</v>
      </c>
      <c r="C395" s="36" t="s">
        <v>692</v>
      </c>
      <c r="D395" s="37" t="s">
        <v>777</v>
      </c>
      <c r="E395" s="37" t="s">
        <v>47</v>
      </c>
      <c r="F395" s="36" t="s">
        <v>778</v>
      </c>
      <c r="G395" s="38">
        <v>5.33</v>
      </c>
      <c r="H395" s="38" t="s">
        <v>47</v>
      </c>
      <c r="I395" s="38" t="s">
        <v>47</v>
      </c>
      <c r="J395" s="38" t="s">
        <v>47</v>
      </c>
      <c r="K395" s="37" t="s">
        <v>47</v>
      </c>
      <c r="L395" s="37" t="s">
        <v>47</v>
      </c>
      <c r="M395" s="37" t="s">
        <v>47</v>
      </c>
      <c r="N395" s="36" t="s">
        <v>694</v>
      </c>
    </row>
    <row r="396" spans="1:14" ht="409.5">
      <c r="A396" s="43" t="s">
        <v>2472</v>
      </c>
      <c r="B396" s="37">
        <v>2711</v>
      </c>
      <c r="C396" s="36" t="s">
        <v>692</v>
      </c>
      <c r="D396" s="37" t="s">
        <v>779</v>
      </c>
      <c r="E396" s="37" t="s">
        <v>47</v>
      </c>
      <c r="F396" s="36" t="s">
        <v>780</v>
      </c>
      <c r="G396" s="38">
        <v>22.95</v>
      </c>
      <c r="H396" s="38" t="s">
        <v>47</v>
      </c>
      <c r="I396" s="38" t="s">
        <v>47</v>
      </c>
      <c r="J396" s="38" t="s">
        <v>47</v>
      </c>
      <c r="K396" s="37" t="s">
        <v>47</v>
      </c>
      <c r="L396" s="37" t="s">
        <v>47</v>
      </c>
      <c r="M396" s="37" t="s">
        <v>47</v>
      </c>
      <c r="N396" s="36" t="s">
        <v>781</v>
      </c>
    </row>
    <row r="397" spans="1:14" ht="31.5">
      <c r="A397" s="43" t="s">
        <v>2472</v>
      </c>
      <c r="B397" s="37">
        <v>2712</v>
      </c>
      <c r="C397" s="36" t="s">
        <v>692</v>
      </c>
      <c r="D397" s="37" t="s">
        <v>782</v>
      </c>
      <c r="E397" s="37" t="s">
        <v>47</v>
      </c>
      <c r="F397" s="36" t="s">
        <v>783</v>
      </c>
      <c r="G397" s="38">
        <v>6.56</v>
      </c>
      <c r="H397" s="38" t="s">
        <v>47</v>
      </c>
      <c r="I397" s="38" t="s">
        <v>47</v>
      </c>
      <c r="J397" s="38" t="s">
        <v>47</v>
      </c>
      <c r="K397" s="37" t="s">
        <v>47</v>
      </c>
      <c r="L397" s="37" t="s">
        <v>47</v>
      </c>
      <c r="M397" s="37" t="s">
        <v>47</v>
      </c>
      <c r="N397" s="36" t="s">
        <v>694</v>
      </c>
    </row>
    <row r="398" spans="1:14" ht="31.5">
      <c r="A398" s="43" t="s">
        <v>2472</v>
      </c>
      <c r="B398" s="37">
        <v>2713</v>
      </c>
      <c r="C398" s="36" t="s">
        <v>692</v>
      </c>
      <c r="D398" s="37" t="s">
        <v>784</v>
      </c>
      <c r="E398" s="37" t="s">
        <v>47</v>
      </c>
      <c r="F398" s="36" t="s">
        <v>785</v>
      </c>
      <c r="G398" s="38">
        <v>6.31</v>
      </c>
      <c r="H398" s="38" t="s">
        <v>47</v>
      </c>
      <c r="I398" s="38" t="s">
        <v>47</v>
      </c>
      <c r="J398" s="38" t="s">
        <v>47</v>
      </c>
      <c r="K398" s="37" t="s">
        <v>47</v>
      </c>
      <c r="L398" s="37" t="s">
        <v>47</v>
      </c>
      <c r="M398" s="37" t="s">
        <v>47</v>
      </c>
      <c r="N398" s="36" t="s">
        <v>694</v>
      </c>
    </row>
    <row r="399" spans="1:14" ht="47.25">
      <c r="A399" s="43" t="s">
        <v>2472</v>
      </c>
      <c r="B399" s="37">
        <v>2714</v>
      </c>
      <c r="C399" s="36" t="s">
        <v>692</v>
      </c>
      <c r="D399" s="37" t="s">
        <v>786</v>
      </c>
      <c r="E399" s="37" t="s">
        <v>47</v>
      </c>
      <c r="F399" s="36" t="s">
        <v>787</v>
      </c>
      <c r="G399" s="38">
        <v>11.72</v>
      </c>
      <c r="H399" s="38" t="s">
        <v>47</v>
      </c>
      <c r="I399" s="38" t="s">
        <v>47</v>
      </c>
      <c r="J399" s="38" t="s">
        <v>47</v>
      </c>
      <c r="K399" s="37" t="s">
        <v>47</v>
      </c>
      <c r="L399" s="37" t="s">
        <v>47</v>
      </c>
      <c r="M399" s="37" t="s">
        <v>47</v>
      </c>
      <c r="N399" s="36" t="s">
        <v>788</v>
      </c>
    </row>
    <row r="400" spans="1:14" ht="372.75" customHeight="1">
      <c r="A400" s="43" t="s">
        <v>2472</v>
      </c>
      <c r="B400" s="37">
        <v>2715</v>
      </c>
      <c r="C400" s="36" t="s">
        <v>692</v>
      </c>
      <c r="D400" s="37" t="s">
        <v>789</v>
      </c>
      <c r="E400" s="37" t="s">
        <v>47</v>
      </c>
      <c r="F400" s="36" t="s">
        <v>790</v>
      </c>
      <c r="G400" s="38">
        <v>11.96</v>
      </c>
      <c r="H400" s="38" t="s">
        <v>47</v>
      </c>
      <c r="I400" s="38" t="s">
        <v>47</v>
      </c>
      <c r="J400" s="38" t="s">
        <v>47</v>
      </c>
      <c r="K400" s="37" t="s">
        <v>47</v>
      </c>
      <c r="L400" s="37" t="s">
        <v>47</v>
      </c>
      <c r="M400" s="37" t="s">
        <v>47</v>
      </c>
      <c r="N400" s="36" t="s">
        <v>2415</v>
      </c>
    </row>
    <row r="401" spans="1:14" ht="47.25">
      <c r="A401" s="43" t="s">
        <v>2472</v>
      </c>
      <c r="B401" s="37">
        <v>2716</v>
      </c>
      <c r="C401" s="36" t="s">
        <v>692</v>
      </c>
      <c r="D401" s="37" t="s">
        <v>791</v>
      </c>
      <c r="E401" s="37" t="s">
        <v>47</v>
      </c>
      <c r="F401" s="36" t="s">
        <v>792</v>
      </c>
      <c r="G401" s="38">
        <v>8.67</v>
      </c>
      <c r="H401" s="38" t="s">
        <v>47</v>
      </c>
      <c r="I401" s="38" t="s">
        <v>47</v>
      </c>
      <c r="J401" s="38" t="s">
        <v>47</v>
      </c>
      <c r="K401" s="37" t="s">
        <v>47</v>
      </c>
      <c r="L401" s="37" t="s">
        <v>47</v>
      </c>
      <c r="M401" s="37" t="s">
        <v>47</v>
      </c>
      <c r="N401" s="36" t="s">
        <v>694</v>
      </c>
    </row>
    <row r="402" spans="1:14" ht="47.25">
      <c r="A402" s="43" t="s">
        <v>2472</v>
      </c>
      <c r="B402" s="37">
        <v>2717</v>
      </c>
      <c r="C402" s="36" t="s">
        <v>692</v>
      </c>
      <c r="D402" s="37" t="s">
        <v>793</v>
      </c>
      <c r="E402" s="37" t="s">
        <v>49</v>
      </c>
      <c r="F402" s="36" t="s">
        <v>794</v>
      </c>
      <c r="G402" s="38">
        <v>34.31</v>
      </c>
      <c r="H402" s="38" t="s">
        <v>47</v>
      </c>
      <c r="I402" s="38" t="s">
        <v>47</v>
      </c>
      <c r="J402" s="38" t="s">
        <v>47</v>
      </c>
      <c r="K402" s="37" t="s">
        <v>47</v>
      </c>
      <c r="L402" s="37" t="s">
        <v>47</v>
      </c>
      <c r="M402" s="37" t="s">
        <v>47</v>
      </c>
      <c r="N402" s="36" t="s">
        <v>697</v>
      </c>
    </row>
    <row r="403" spans="1:14" ht="141.75">
      <c r="A403" s="43" t="s">
        <v>2472</v>
      </c>
      <c r="B403" s="37">
        <v>2718</v>
      </c>
      <c r="C403" s="36" t="s">
        <v>692</v>
      </c>
      <c r="D403" s="37" t="s">
        <v>795</v>
      </c>
      <c r="E403" s="37" t="s">
        <v>47</v>
      </c>
      <c r="F403" s="36" t="s">
        <v>796</v>
      </c>
      <c r="G403" s="38">
        <v>17.559999999999999</v>
      </c>
      <c r="H403" s="38" t="s">
        <v>47</v>
      </c>
      <c r="I403" s="38" t="s">
        <v>47</v>
      </c>
      <c r="J403" s="38" t="s">
        <v>47</v>
      </c>
      <c r="K403" s="37" t="s">
        <v>47</v>
      </c>
      <c r="L403" s="37" t="s">
        <v>47</v>
      </c>
      <c r="M403" s="37" t="s">
        <v>47</v>
      </c>
      <c r="N403" s="36" t="s">
        <v>797</v>
      </c>
    </row>
    <row r="404" spans="1:14" ht="31.5">
      <c r="A404" s="43" t="s">
        <v>2472</v>
      </c>
      <c r="B404" s="37">
        <v>2719</v>
      </c>
      <c r="C404" s="36" t="s">
        <v>692</v>
      </c>
      <c r="D404" s="37" t="s">
        <v>798</v>
      </c>
      <c r="E404" s="37" t="s">
        <v>47</v>
      </c>
      <c r="F404" s="36" t="s">
        <v>799</v>
      </c>
      <c r="G404" s="38">
        <v>11.38</v>
      </c>
      <c r="H404" s="38" t="s">
        <v>47</v>
      </c>
      <c r="I404" s="38" t="s">
        <v>47</v>
      </c>
      <c r="J404" s="38" t="s">
        <v>47</v>
      </c>
      <c r="K404" s="37" t="s">
        <v>47</v>
      </c>
      <c r="L404" s="37" t="s">
        <v>47</v>
      </c>
      <c r="M404" s="37" t="s">
        <v>47</v>
      </c>
      <c r="N404" s="36" t="s">
        <v>697</v>
      </c>
    </row>
    <row r="405" spans="1:14" ht="31.5">
      <c r="A405" s="43" t="s">
        <v>2472</v>
      </c>
      <c r="B405" s="37">
        <v>2720</v>
      </c>
      <c r="C405" s="36" t="s">
        <v>692</v>
      </c>
      <c r="D405" s="37" t="s">
        <v>800</v>
      </c>
      <c r="E405" s="37" t="s">
        <v>47</v>
      </c>
      <c r="F405" s="36" t="s">
        <v>801</v>
      </c>
      <c r="G405" s="38">
        <v>12.99</v>
      </c>
      <c r="H405" s="38" t="s">
        <v>47</v>
      </c>
      <c r="I405" s="38" t="s">
        <v>47</v>
      </c>
      <c r="J405" s="38" t="s">
        <v>47</v>
      </c>
      <c r="K405" s="37" t="s">
        <v>47</v>
      </c>
      <c r="L405" s="37" t="s">
        <v>47</v>
      </c>
      <c r="M405" s="37" t="s">
        <v>47</v>
      </c>
      <c r="N405" s="36" t="s">
        <v>697</v>
      </c>
    </row>
    <row r="406" spans="1:14" ht="47.25">
      <c r="A406" s="43" t="s">
        <v>2472</v>
      </c>
      <c r="B406" s="37">
        <v>2721</v>
      </c>
      <c r="C406" s="36" t="s">
        <v>692</v>
      </c>
      <c r="D406" s="37" t="s">
        <v>802</v>
      </c>
      <c r="E406" s="37" t="s">
        <v>47</v>
      </c>
      <c r="F406" s="36" t="s">
        <v>803</v>
      </c>
      <c r="G406" s="38">
        <v>27.92</v>
      </c>
      <c r="H406" s="38" t="s">
        <v>47</v>
      </c>
      <c r="I406" s="38" t="s">
        <v>47</v>
      </c>
      <c r="J406" s="38" t="s">
        <v>47</v>
      </c>
      <c r="K406" s="37" t="s">
        <v>47</v>
      </c>
      <c r="L406" s="37" t="s">
        <v>47</v>
      </c>
      <c r="M406" s="37" t="s">
        <v>47</v>
      </c>
      <c r="N406" s="36" t="s">
        <v>804</v>
      </c>
    </row>
    <row r="407" spans="1:14" ht="47.25">
      <c r="A407" s="43" t="s">
        <v>2472</v>
      </c>
      <c r="B407" s="37">
        <v>2722</v>
      </c>
      <c r="C407" s="36" t="s">
        <v>692</v>
      </c>
      <c r="D407" s="37" t="s">
        <v>805</v>
      </c>
      <c r="E407" s="37" t="s">
        <v>47</v>
      </c>
      <c r="F407" s="36" t="s">
        <v>806</v>
      </c>
      <c r="G407" s="38">
        <v>15.7</v>
      </c>
      <c r="H407" s="38" t="s">
        <v>47</v>
      </c>
      <c r="I407" s="38" t="s">
        <v>47</v>
      </c>
      <c r="J407" s="38" t="s">
        <v>47</v>
      </c>
      <c r="K407" s="37" t="s">
        <v>47</v>
      </c>
      <c r="L407" s="37" t="s">
        <v>47</v>
      </c>
      <c r="M407" s="37" t="s">
        <v>47</v>
      </c>
      <c r="N407" s="36" t="s">
        <v>807</v>
      </c>
    </row>
    <row r="408" spans="1:14" ht="63">
      <c r="A408" s="43" t="s">
        <v>2472</v>
      </c>
      <c r="B408" s="37">
        <v>2723</v>
      </c>
      <c r="C408" s="36" t="s">
        <v>692</v>
      </c>
      <c r="D408" s="37" t="s">
        <v>808</v>
      </c>
      <c r="E408" s="37" t="s">
        <v>47</v>
      </c>
      <c r="F408" s="36" t="s">
        <v>809</v>
      </c>
      <c r="G408" s="38">
        <v>27.92</v>
      </c>
      <c r="H408" s="38" t="s">
        <v>47</v>
      </c>
      <c r="I408" s="38" t="s">
        <v>47</v>
      </c>
      <c r="J408" s="38" t="s">
        <v>47</v>
      </c>
      <c r="K408" s="37" t="s">
        <v>47</v>
      </c>
      <c r="L408" s="37" t="s">
        <v>47</v>
      </c>
      <c r="M408" s="37" t="s">
        <v>47</v>
      </c>
      <c r="N408" s="36" t="s">
        <v>810</v>
      </c>
    </row>
    <row r="409" spans="1:14" ht="94.5">
      <c r="A409" s="43" t="s">
        <v>2472</v>
      </c>
      <c r="B409" s="37">
        <v>2724</v>
      </c>
      <c r="C409" s="36" t="s">
        <v>692</v>
      </c>
      <c r="D409" s="37" t="s">
        <v>811</v>
      </c>
      <c r="E409" s="37" t="s">
        <v>47</v>
      </c>
      <c r="F409" s="36" t="s">
        <v>2291</v>
      </c>
      <c r="G409" s="38">
        <v>30.38</v>
      </c>
      <c r="H409" s="38" t="s">
        <v>47</v>
      </c>
      <c r="I409" s="38" t="s">
        <v>47</v>
      </c>
      <c r="J409" s="38" t="s">
        <v>47</v>
      </c>
      <c r="K409" s="37" t="s">
        <v>47</v>
      </c>
      <c r="L409" s="37" t="s">
        <v>47</v>
      </c>
      <c r="M409" s="37" t="s">
        <v>47</v>
      </c>
      <c r="N409" s="36" t="s">
        <v>812</v>
      </c>
    </row>
    <row r="410" spans="1:14" ht="63">
      <c r="A410" s="43" t="s">
        <v>2472</v>
      </c>
      <c r="B410" s="37">
        <v>2725</v>
      </c>
      <c r="C410" s="36" t="s">
        <v>692</v>
      </c>
      <c r="D410" s="37" t="s">
        <v>813</v>
      </c>
      <c r="E410" s="37" t="s">
        <v>47</v>
      </c>
      <c r="F410" s="36" t="s">
        <v>2292</v>
      </c>
      <c r="G410" s="38">
        <v>15.25</v>
      </c>
      <c r="H410" s="38" t="s">
        <v>47</v>
      </c>
      <c r="I410" s="38" t="s">
        <v>47</v>
      </c>
      <c r="J410" s="38" t="s">
        <v>47</v>
      </c>
      <c r="K410" s="37" t="s">
        <v>47</v>
      </c>
      <c r="L410" s="37" t="s">
        <v>47</v>
      </c>
      <c r="M410" s="37" t="s">
        <v>47</v>
      </c>
      <c r="N410" s="36" t="s">
        <v>814</v>
      </c>
    </row>
    <row r="411" spans="1:14" ht="63">
      <c r="A411" s="43" t="s">
        <v>2472</v>
      </c>
      <c r="B411" s="37">
        <v>2726</v>
      </c>
      <c r="C411" s="36" t="s">
        <v>692</v>
      </c>
      <c r="D411" s="37" t="s">
        <v>815</v>
      </c>
      <c r="E411" s="37" t="s">
        <v>47</v>
      </c>
      <c r="F411" s="36" t="s">
        <v>2293</v>
      </c>
      <c r="G411" s="38">
        <v>15.25</v>
      </c>
      <c r="H411" s="38" t="s">
        <v>47</v>
      </c>
      <c r="I411" s="38" t="s">
        <v>47</v>
      </c>
      <c r="J411" s="38" t="s">
        <v>47</v>
      </c>
      <c r="K411" s="37" t="s">
        <v>47</v>
      </c>
      <c r="L411" s="37" t="s">
        <v>47</v>
      </c>
      <c r="M411" s="37" t="s">
        <v>47</v>
      </c>
      <c r="N411" s="36" t="s">
        <v>814</v>
      </c>
    </row>
    <row r="412" spans="1:14" ht="47.25">
      <c r="A412" s="43" t="s">
        <v>2472</v>
      </c>
      <c r="B412" s="37">
        <v>2727</v>
      </c>
      <c r="C412" s="36" t="s">
        <v>692</v>
      </c>
      <c r="D412" s="37" t="s">
        <v>816</v>
      </c>
      <c r="E412" s="37" t="s">
        <v>47</v>
      </c>
      <c r="F412" s="36" t="s">
        <v>2294</v>
      </c>
      <c r="G412" s="38">
        <v>6.97</v>
      </c>
      <c r="H412" s="38" t="s">
        <v>47</v>
      </c>
      <c r="I412" s="38" t="s">
        <v>47</v>
      </c>
      <c r="J412" s="38" t="s">
        <v>47</v>
      </c>
      <c r="K412" s="37" t="s">
        <v>47</v>
      </c>
      <c r="L412" s="37" t="s">
        <v>47</v>
      </c>
      <c r="M412" s="37" t="s">
        <v>47</v>
      </c>
      <c r="N412" s="36" t="s">
        <v>817</v>
      </c>
    </row>
    <row r="413" spans="1:14" ht="47.25">
      <c r="A413" s="43" t="s">
        <v>2472</v>
      </c>
      <c r="B413" s="37">
        <v>2728</v>
      </c>
      <c r="C413" s="36" t="s">
        <v>692</v>
      </c>
      <c r="D413" s="37" t="s">
        <v>818</v>
      </c>
      <c r="E413" s="37" t="s">
        <v>47</v>
      </c>
      <c r="F413" s="36" t="s">
        <v>2295</v>
      </c>
      <c r="G413" s="38">
        <v>19.47</v>
      </c>
      <c r="H413" s="38" t="s">
        <v>47</v>
      </c>
      <c r="I413" s="38" t="s">
        <v>47</v>
      </c>
      <c r="J413" s="38" t="s">
        <v>47</v>
      </c>
      <c r="K413" s="37" t="s">
        <v>47</v>
      </c>
      <c r="L413" s="37" t="s">
        <v>47</v>
      </c>
      <c r="M413" s="37" t="s">
        <v>47</v>
      </c>
      <c r="N413" s="36" t="s">
        <v>817</v>
      </c>
    </row>
    <row r="414" spans="1:14" ht="63">
      <c r="A414" s="43" t="s">
        <v>2472</v>
      </c>
      <c r="B414" s="37">
        <v>2729</v>
      </c>
      <c r="C414" s="36" t="s">
        <v>692</v>
      </c>
      <c r="D414" s="37" t="s">
        <v>819</v>
      </c>
      <c r="E414" s="37" t="s">
        <v>47</v>
      </c>
      <c r="F414" s="36" t="s">
        <v>2296</v>
      </c>
      <c r="G414" s="38">
        <v>22.46</v>
      </c>
      <c r="H414" s="38" t="s">
        <v>47</v>
      </c>
      <c r="I414" s="38" t="s">
        <v>47</v>
      </c>
      <c r="J414" s="38" t="s">
        <v>47</v>
      </c>
      <c r="K414" s="37" t="s">
        <v>47</v>
      </c>
      <c r="L414" s="37" t="s">
        <v>47</v>
      </c>
      <c r="M414" s="37" t="s">
        <v>47</v>
      </c>
      <c r="N414" s="36" t="s">
        <v>820</v>
      </c>
    </row>
    <row r="415" spans="1:14" ht="63">
      <c r="A415" s="43" t="s">
        <v>2472</v>
      </c>
      <c r="B415" s="37">
        <v>2730</v>
      </c>
      <c r="C415" s="36" t="s">
        <v>692</v>
      </c>
      <c r="D415" s="37" t="s">
        <v>821</v>
      </c>
      <c r="E415" s="37" t="s">
        <v>47</v>
      </c>
      <c r="F415" s="36" t="s">
        <v>2297</v>
      </c>
      <c r="G415" s="38">
        <v>9.2200000000000006</v>
      </c>
      <c r="H415" s="38" t="s">
        <v>47</v>
      </c>
      <c r="I415" s="38" t="s">
        <v>47</v>
      </c>
      <c r="J415" s="38" t="s">
        <v>47</v>
      </c>
      <c r="K415" s="37" t="s">
        <v>47</v>
      </c>
      <c r="L415" s="37" t="s">
        <v>47</v>
      </c>
      <c r="M415" s="37" t="s">
        <v>47</v>
      </c>
      <c r="N415" s="36" t="s">
        <v>820</v>
      </c>
    </row>
    <row r="416" spans="1:14" ht="63">
      <c r="A416" s="43" t="s">
        <v>2472</v>
      </c>
      <c r="B416" s="37">
        <v>2731</v>
      </c>
      <c r="C416" s="36" t="s">
        <v>692</v>
      </c>
      <c r="D416" s="37" t="s">
        <v>822</v>
      </c>
      <c r="E416" s="37" t="s">
        <v>47</v>
      </c>
      <c r="F416" s="36" t="s">
        <v>2298</v>
      </c>
      <c r="G416" s="38">
        <v>12.3</v>
      </c>
      <c r="H416" s="38" t="s">
        <v>47</v>
      </c>
      <c r="I416" s="38" t="s">
        <v>47</v>
      </c>
      <c r="J416" s="38" t="s">
        <v>47</v>
      </c>
      <c r="K416" s="37" t="s">
        <v>47</v>
      </c>
      <c r="L416" s="37" t="s">
        <v>47</v>
      </c>
      <c r="M416" s="37" t="s">
        <v>47</v>
      </c>
      <c r="N416" s="36" t="s">
        <v>823</v>
      </c>
    </row>
    <row r="417" spans="1:14" ht="63">
      <c r="A417" s="43" t="s">
        <v>2472</v>
      </c>
      <c r="B417" s="37">
        <v>2732</v>
      </c>
      <c r="C417" s="36" t="s">
        <v>692</v>
      </c>
      <c r="D417" s="37" t="s">
        <v>824</v>
      </c>
      <c r="E417" s="37" t="s">
        <v>47</v>
      </c>
      <c r="F417" s="36" t="s">
        <v>2299</v>
      </c>
      <c r="G417" s="38">
        <v>24.07</v>
      </c>
      <c r="H417" s="38" t="s">
        <v>47</v>
      </c>
      <c r="I417" s="38" t="s">
        <v>47</v>
      </c>
      <c r="J417" s="38" t="s">
        <v>47</v>
      </c>
      <c r="K417" s="37" t="s">
        <v>47</v>
      </c>
      <c r="L417" s="37" t="s">
        <v>47</v>
      </c>
      <c r="M417" s="37" t="s">
        <v>47</v>
      </c>
      <c r="N417" s="36" t="s">
        <v>823</v>
      </c>
    </row>
    <row r="418" spans="1:14" ht="47.25">
      <c r="A418" s="43" t="s">
        <v>2472</v>
      </c>
      <c r="B418" s="37">
        <v>2733</v>
      </c>
      <c r="C418" s="36" t="s">
        <v>692</v>
      </c>
      <c r="D418" s="37" t="s">
        <v>825</v>
      </c>
      <c r="E418" s="37" t="s">
        <v>47</v>
      </c>
      <c r="F418" s="36" t="s">
        <v>826</v>
      </c>
      <c r="G418" s="38">
        <v>8.42</v>
      </c>
      <c r="H418" s="38" t="s">
        <v>47</v>
      </c>
      <c r="I418" s="38" t="s">
        <v>47</v>
      </c>
      <c r="J418" s="38" t="s">
        <v>47</v>
      </c>
      <c r="K418" s="37" t="s">
        <v>47</v>
      </c>
      <c r="L418" s="37" t="s">
        <v>47</v>
      </c>
      <c r="M418" s="37" t="s">
        <v>47</v>
      </c>
      <c r="N418" s="36" t="s">
        <v>827</v>
      </c>
    </row>
    <row r="419" spans="1:14" ht="63">
      <c r="A419" s="43" t="s">
        <v>2472</v>
      </c>
      <c r="B419" s="37">
        <v>2734</v>
      </c>
      <c r="C419" s="36" t="s">
        <v>692</v>
      </c>
      <c r="D419" s="37" t="s">
        <v>828</v>
      </c>
      <c r="E419" s="37" t="s">
        <v>47</v>
      </c>
      <c r="F419" s="36" t="s">
        <v>829</v>
      </c>
      <c r="G419" s="38">
        <v>8.42</v>
      </c>
      <c r="H419" s="38" t="s">
        <v>47</v>
      </c>
      <c r="I419" s="38" t="s">
        <v>47</v>
      </c>
      <c r="J419" s="38" t="s">
        <v>47</v>
      </c>
      <c r="K419" s="37" t="s">
        <v>47</v>
      </c>
      <c r="L419" s="37" t="s">
        <v>47</v>
      </c>
      <c r="M419" s="37" t="s">
        <v>47</v>
      </c>
      <c r="N419" s="36" t="s">
        <v>830</v>
      </c>
    </row>
    <row r="420" spans="1:14" ht="78.75">
      <c r="A420" s="43" t="s">
        <v>2472</v>
      </c>
      <c r="B420" s="37">
        <v>2735</v>
      </c>
      <c r="C420" s="36" t="s">
        <v>692</v>
      </c>
      <c r="D420" s="37" t="s">
        <v>831</v>
      </c>
      <c r="E420" s="37" t="s">
        <v>47</v>
      </c>
      <c r="F420" s="36" t="s">
        <v>2300</v>
      </c>
      <c r="G420" s="38">
        <v>21.95</v>
      </c>
      <c r="H420" s="38" t="s">
        <v>47</v>
      </c>
      <c r="I420" s="38" t="s">
        <v>47</v>
      </c>
      <c r="J420" s="38" t="s">
        <v>47</v>
      </c>
      <c r="K420" s="37" t="s">
        <v>47</v>
      </c>
      <c r="L420" s="37" t="s">
        <v>47</v>
      </c>
      <c r="M420" s="37" t="s">
        <v>47</v>
      </c>
      <c r="N420" s="36" t="s">
        <v>832</v>
      </c>
    </row>
    <row r="421" spans="1:14" ht="78.75">
      <c r="A421" s="43" t="s">
        <v>2472</v>
      </c>
      <c r="B421" s="37">
        <v>2736</v>
      </c>
      <c r="C421" s="36" t="s">
        <v>692</v>
      </c>
      <c r="D421" s="37" t="s">
        <v>833</v>
      </c>
      <c r="E421" s="37" t="s">
        <v>47</v>
      </c>
      <c r="F421" s="36" t="s">
        <v>2301</v>
      </c>
      <c r="G421" s="38">
        <v>25.92</v>
      </c>
      <c r="H421" s="38" t="s">
        <v>47</v>
      </c>
      <c r="I421" s="38" t="s">
        <v>47</v>
      </c>
      <c r="J421" s="38" t="s">
        <v>47</v>
      </c>
      <c r="K421" s="37" t="s">
        <v>47</v>
      </c>
      <c r="L421" s="37" t="s">
        <v>47</v>
      </c>
      <c r="M421" s="37" t="s">
        <v>47</v>
      </c>
      <c r="N421" s="36" t="s">
        <v>832</v>
      </c>
    </row>
    <row r="422" spans="1:14" ht="94.5">
      <c r="A422" s="43" t="s">
        <v>2472</v>
      </c>
      <c r="B422" s="37">
        <v>2737</v>
      </c>
      <c r="C422" s="36" t="s">
        <v>692</v>
      </c>
      <c r="D422" s="37" t="s">
        <v>834</v>
      </c>
      <c r="E422" s="37" t="s">
        <v>47</v>
      </c>
      <c r="F422" s="36" t="s">
        <v>2302</v>
      </c>
      <c r="G422" s="38">
        <v>27.35</v>
      </c>
      <c r="H422" s="38" t="s">
        <v>47</v>
      </c>
      <c r="I422" s="38" t="s">
        <v>47</v>
      </c>
      <c r="J422" s="38" t="s">
        <v>47</v>
      </c>
      <c r="K422" s="37" t="s">
        <v>47</v>
      </c>
      <c r="L422" s="37" t="s">
        <v>47</v>
      </c>
      <c r="M422" s="37" t="s">
        <v>47</v>
      </c>
      <c r="N422" s="36" t="s">
        <v>812</v>
      </c>
    </row>
    <row r="423" spans="1:14" ht="31.5">
      <c r="A423" s="43" t="s">
        <v>2472</v>
      </c>
      <c r="B423" s="37">
        <v>2738</v>
      </c>
      <c r="C423" s="36" t="s">
        <v>692</v>
      </c>
      <c r="D423" s="37" t="s">
        <v>835</v>
      </c>
      <c r="E423" s="37" t="s">
        <v>47</v>
      </c>
      <c r="F423" s="36" t="s">
        <v>836</v>
      </c>
      <c r="G423" s="38">
        <v>0</v>
      </c>
      <c r="H423" s="38" t="s">
        <v>47</v>
      </c>
      <c r="I423" s="38" t="s">
        <v>47</v>
      </c>
      <c r="J423" s="38" t="s">
        <v>47</v>
      </c>
      <c r="K423" s="37" t="s">
        <v>47</v>
      </c>
      <c r="L423" s="37" t="s">
        <v>47</v>
      </c>
      <c r="M423" s="37" t="s">
        <v>47</v>
      </c>
      <c r="N423" s="36" t="s">
        <v>837</v>
      </c>
    </row>
    <row r="424" spans="1:14" ht="31.5">
      <c r="A424" s="43" t="s">
        <v>2472</v>
      </c>
      <c r="B424" s="37">
        <v>2739</v>
      </c>
      <c r="C424" s="36" t="s">
        <v>692</v>
      </c>
      <c r="D424" s="37" t="s">
        <v>838</v>
      </c>
      <c r="E424" s="37" t="s">
        <v>47</v>
      </c>
      <c r="F424" s="36" t="s">
        <v>839</v>
      </c>
      <c r="G424" s="38">
        <v>0</v>
      </c>
      <c r="H424" s="38" t="s">
        <v>47</v>
      </c>
      <c r="I424" s="38" t="s">
        <v>47</v>
      </c>
      <c r="J424" s="38" t="s">
        <v>47</v>
      </c>
      <c r="K424" s="37" t="s">
        <v>47</v>
      </c>
      <c r="L424" s="37" t="s">
        <v>47</v>
      </c>
      <c r="M424" s="37" t="s">
        <v>47</v>
      </c>
      <c r="N424" s="36" t="s">
        <v>840</v>
      </c>
    </row>
    <row r="425" spans="1:14" ht="94.5">
      <c r="A425" s="43" t="s">
        <v>2472</v>
      </c>
      <c r="B425" s="37">
        <v>2740</v>
      </c>
      <c r="C425" s="36" t="s">
        <v>692</v>
      </c>
      <c r="D425" s="37" t="s">
        <v>841</v>
      </c>
      <c r="E425" s="37" t="s">
        <v>47</v>
      </c>
      <c r="F425" s="36" t="s">
        <v>842</v>
      </c>
      <c r="G425" s="38">
        <v>0</v>
      </c>
      <c r="H425" s="38" t="s">
        <v>47</v>
      </c>
      <c r="I425" s="38" t="s">
        <v>47</v>
      </c>
      <c r="J425" s="38" t="s">
        <v>47</v>
      </c>
      <c r="K425" s="37" t="s">
        <v>47</v>
      </c>
      <c r="L425" s="37" t="s">
        <v>47</v>
      </c>
      <c r="M425" s="37" t="s">
        <v>47</v>
      </c>
      <c r="N425" s="36" t="s">
        <v>843</v>
      </c>
    </row>
    <row r="426" spans="1:14" ht="94.5">
      <c r="A426" s="43" t="s">
        <v>2472</v>
      </c>
      <c r="B426" s="37">
        <v>2741</v>
      </c>
      <c r="C426" s="36" t="s">
        <v>692</v>
      </c>
      <c r="D426" s="37" t="s">
        <v>844</v>
      </c>
      <c r="E426" s="37" t="s">
        <v>47</v>
      </c>
      <c r="F426" s="36" t="s">
        <v>845</v>
      </c>
      <c r="G426" s="38">
        <v>0</v>
      </c>
      <c r="H426" s="38" t="s">
        <v>47</v>
      </c>
      <c r="I426" s="38" t="s">
        <v>47</v>
      </c>
      <c r="J426" s="38" t="s">
        <v>47</v>
      </c>
      <c r="K426" s="37" t="s">
        <v>47</v>
      </c>
      <c r="L426" s="37" t="s">
        <v>47</v>
      </c>
      <c r="M426" s="37" t="s">
        <v>47</v>
      </c>
      <c r="N426" s="36" t="s">
        <v>846</v>
      </c>
    </row>
    <row r="427" spans="1:14" ht="63">
      <c r="A427" s="43" t="s">
        <v>2473</v>
      </c>
      <c r="B427" s="37">
        <v>2742</v>
      </c>
      <c r="C427" s="36" t="s">
        <v>847</v>
      </c>
      <c r="D427" s="37" t="s">
        <v>848</v>
      </c>
      <c r="E427" s="37" t="s">
        <v>47</v>
      </c>
      <c r="F427" s="36" t="s">
        <v>849</v>
      </c>
      <c r="G427" s="38">
        <v>40.159999999999997</v>
      </c>
      <c r="H427" s="38" t="s">
        <v>47</v>
      </c>
      <c r="I427" s="38" t="s">
        <v>47</v>
      </c>
      <c r="J427" s="38" t="s">
        <v>47</v>
      </c>
      <c r="K427" s="37" t="s">
        <v>47</v>
      </c>
      <c r="L427" s="37" t="s">
        <v>47</v>
      </c>
      <c r="M427" s="37" t="s">
        <v>47</v>
      </c>
      <c r="N427" s="36" t="s">
        <v>47</v>
      </c>
    </row>
    <row r="428" spans="1:14" ht="47.25">
      <c r="A428" s="43" t="s">
        <v>2473</v>
      </c>
      <c r="B428" s="37">
        <v>2743</v>
      </c>
      <c r="C428" s="36" t="s">
        <v>847</v>
      </c>
      <c r="D428" s="37" t="s">
        <v>850</v>
      </c>
      <c r="E428" s="37" t="s">
        <v>47</v>
      </c>
      <c r="F428" s="36" t="s">
        <v>851</v>
      </c>
      <c r="G428" s="38">
        <v>40.159999999999997</v>
      </c>
      <c r="H428" s="38" t="s">
        <v>47</v>
      </c>
      <c r="I428" s="38" t="s">
        <v>47</v>
      </c>
      <c r="J428" s="38" t="s">
        <v>47</v>
      </c>
      <c r="K428" s="37" t="s">
        <v>47</v>
      </c>
      <c r="L428" s="37" t="s">
        <v>47</v>
      </c>
      <c r="M428" s="37" t="s">
        <v>47</v>
      </c>
      <c r="N428" s="36" t="s">
        <v>852</v>
      </c>
    </row>
    <row r="429" spans="1:14" ht="47.25">
      <c r="A429" s="43" t="s">
        <v>2473</v>
      </c>
      <c r="B429" s="37">
        <v>2744</v>
      </c>
      <c r="C429" s="36" t="s">
        <v>847</v>
      </c>
      <c r="D429" s="37" t="s">
        <v>853</v>
      </c>
      <c r="E429" s="37" t="s">
        <v>47</v>
      </c>
      <c r="F429" s="36" t="s">
        <v>854</v>
      </c>
      <c r="G429" s="38">
        <v>145.85</v>
      </c>
      <c r="H429" s="38" t="s">
        <v>47</v>
      </c>
      <c r="I429" s="38" t="s">
        <v>47</v>
      </c>
      <c r="J429" s="38" t="s">
        <v>47</v>
      </c>
      <c r="K429" s="37" t="s">
        <v>47</v>
      </c>
      <c r="L429" s="37" t="s">
        <v>47</v>
      </c>
      <c r="M429" s="37" t="s">
        <v>47</v>
      </c>
      <c r="N429" s="36" t="s">
        <v>47</v>
      </c>
    </row>
    <row r="430" spans="1:14" ht="47.25">
      <c r="A430" s="43" t="s">
        <v>2473</v>
      </c>
      <c r="B430" s="37">
        <v>2745</v>
      </c>
      <c r="C430" s="36" t="s">
        <v>847</v>
      </c>
      <c r="D430" s="37" t="s">
        <v>855</v>
      </c>
      <c r="E430" s="37" t="s">
        <v>47</v>
      </c>
      <c r="F430" s="36" t="s">
        <v>856</v>
      </c>
      <c r="G430" s="38">
        <v>145.85</v>
      </c>
      <c r="H430" s="38" t="s">
        <v>47</v>
      </c>
      <c r="I430" s="38" t="s">
        <v>47</v>
      </c>
      <c r="J430" s="38" t="s">
        <v>47</v>
      </c>
      <c r="K430" s="37" t="s">
        <v>47</v>
      </c>
      <c r="L430" s="37" t="s">
        <v>47</v>
      </c>
      <c r="M430" s="37" t="s">
        <v>47</v>
      </c>
      <c r="N430" s="36" t="s">
        <v>857</v>
      </c>
    </row>
    <row r="431" spans="1:14" ht="47.25">
      <c r="A431" s="43" t="s">
        <v>2473</v>
      </c>
      <c r="B431" s="37">
        <v>2746</v>
      </c>
      <c r="C431" s="36" t="s">
        <v>847</v>
      </c>
      <c r="D431" s="37" t="s">
        <v>858</v>
      </c>
      <c r="E431" s="37" t="s">
        <v>47</v>
      </c>
      <c r="F431" s="36" t="s">
        <v>859</v>
      </c>
      <c r="G431" s="38">
        <v>326.85000000000002</v>
      </c>
      <c r="H431" s="38" t="s">
        <v>47</v>
      </c>
      <c r="I431" s="38" t="s">
        <v>47</v>
      </c>
      <c r="J431" s="38" t="s">
        <v>47</v>
      </c>
      <c r="K431" s="37" t="s">
        <v>47</v>
      </c>
      <c r="L431" s="37" t="s">
        <v>47</v>
      </c>
      <c r="M431" s="37" t="s">
        <v>47</v>
      </c>
      <c r="N431" s="36" t="s">
        <v>47</v>
      </c>
    </row>
    <row r="432" spans="1:14" ht="47.25">
      <c r="A432" s="43" t="s">
        <v>2473</v>
      </c>
      <c r="B432" s="37">
        <v>2747</v>
      </c>
      <c r="C432" s="36" t="s">
        <v>847</v>
      </c>
      <c r="D432" s="37" t="s">
        <v>860</v>
      </c>
      <c r="E432" s="37" t="s">
        <v>47</v>
      </c>
      <c r="F432" s="36" t="s">
        <v>861</v>
      </c>
      <c r="G432" s="38">
        <v>326.85000000000002</v>
      </c>
      <c r="H432" s="38" t="s">
        <v>47</v>
      </c>
      <c r="I432" s="38" t="s">
        <v>47</v>
      </c>
      <c r="J432" s="38" t="s">
        <v>47</v>
      </c>
      <c r="K432" s="37" t="s">
        <v>47</v>
      </c>
      <c r="L432" s="37" t="s">
        <v>47</v>
      </c>
      <c r="M432" s="37" t="s">
        <v>47</v>
      </c>
      <c r="N432" s="36" t="s">
        <v>857</v>
      </c>
    </row>
    <row r="433" spans="1:14" ht="47.25">
      <c r="A433" s="43" t="s">
        <v>2473</v>
      </c>
      <c r="B433" s="37">
        <v>2748</v>
      </c>
      <c r="C433" s="36" t="s">
        <v>847</v>
      </c>
      <c r="D433" s="37" t="s">
        <v>862</v>
      </c>
      <c r="E433" s="37" t="s">
        <v>47</v>
      </c>
      <c r="F433" s="36" t="s">
        <v>863</v>
      </c>
      <c r="G433" s="38">
        <v>110.95</v>
      </c>
      <c r="H433" s="38" t="s">
        <v>47</v>
      </c>
      <c r="I433" s="38" t="s">
        <v>47</v>
      </c>
      <c r="J433" s="38" t="s">
        <v>47</v>
      </c>
      <c r="K433" s="37" t="s">
        <v>47</v>
      </c>
      <c r="L433" s="37" t="s">
        <v>47</v>
      </c>
      <c r="M433" s="37" t="s">
        <v>47</v>
      </c>
      <c r="N433" s="36" t="s">
        <v>47</v>
      </c>
    </row>
    <row r="434" spans="1:14" ht="47.25">
      <c r="A434" s="43" t="s">
        <v>2473</v>
      </c>
      <c r="B434" s="37">
        <v>2749</v>
      </c>
      <c r="C434" s="36" t="s">
        <v>847</v>
      </c>
      <c r="D434" s="37" t="s">
        <v>864</v>
      </c>
      <c r="E434" s="37" t="s">
        <v>47</v>
      </c>
      <c r="F434" s="36" t="s">
        <v>865</v>
      </c>
      <c r="G434" s="38">
        <v>65.47</v>
      </c>
      <c r="H434" s="38" t="s">
        <v>47</v>
      </c>
      <c r="I434" s="38" t="s">
        <v>47</v>
      </c>
      <c r="J434" s="38" t="s">
        <v>47</v>
      </c>
      <c r="K434" s="37" t="s">
        <v>47</v>
      </c>
      <c r="L434" s="37" t="s">
        <v>47</v>
      </c>
      <c r="M434" s="37" t="s">
        <v>47</v>
      </c>
      <c r="N434" s="36" t="s">
        <v>47</v>
      </c>
    </row>
    <row r="435" spans="1:14" ht="47.25">
      <c r="A435" s="43" t="s">
        <v>2473</v>
      </c>
      <c r="B435" s="37">
        <v>2750</v>
      </c>
      <c r="C435" s="36" t="s">
        <v>847</v>
      </c>
      <c r="D435" s="37" t="s">
        <v>866</v>
      </c>
      <c r="E435" s="37" t="s">
        <v>47</v>
      </c>
      <c r="F435" s="36" t="s">
        <v>867</v>
      </c>
      <c r="G435" s="38">
        <v>65.47</v>
      </c>
      <c r="H435" s="38" t="s">
        <v>47</v>
      </c>
      <c r="I435" s="38" t="s">
        <v>47</v>
      </c>
      <c r="J435" s="38" t="s">
        <v>47</v>
      </c>
      <c r="K435" s="37" t="s">
        <v>47</v>
      </c>
      <c r="L435" s="37" t="s">
        <v>47</v>
      </c>
      <c r="M435" s="37" t="s">
        <v>47</v>
      </c>
      <c r="N435" s="36" t="s">
        <v>857</v>
      </c>
    </row>
    <row r="436" spans="1:14" ht="47.25">
      <c r="A436" s="43" t="s">
        <v>2473</v>
      </c>
      <c r="B436" s="37">
        <v>2751</v>
      </c>
      <c r="C436" s="36" t="s">
        <v>847</v>
      </c>
      <c r="D436" s="37" t="s">
        <v>868</v>
      </c>
      <c r="E436" s="37" t="s">
        <v>47</v>
      </c>
      <c r="F436" s="36" t="s">
        <v>869</v>
      </c>
      <c r="G436" s="38">
        <v>22.12</v>
      </c>
      <c r="H436" s="38" t="s">
        <v>47</v>
      </c>
      <c r="I436" s="38" t="s">
        <v>47</v>
      </c>
      <c r="J436" s="38" t="s">
        <v>47</v>
      </c>
      <c r="K436" s="37" t="s">
        <v>47</v>
      </c>
      <c r="L436" s="37" t="s">
        <v>47</v>
      </c>
      <c r="M436" s="37" t="s">
        <v>47</v>
      </c>
      <c r="N436" s="36" t="s">
        <v>47</v>
      </c>
    </row>
    <row r="437" spans="1:14" ht="47.25">
      <c r="A437" s="43" t="s">
        <v>2473</v>
      </c>
      <c r="B437" s="37">
        <v>2752</v>
      </c>
      <c r="C437" s="36" t="s">
        <v>847</v>
      </c>
      <c r="D437" s="37" t="s">
        <v>870</v>
      </c>
      <c r="E437" s="37" t="s">
        <v>47</v>
      </c>
      <c r="F437" s="36" t="s">
        <v>871</v>
      </c>
      <c r="G437" s="38">
        <v>24.99</v>
      </c>
      <c r="H437" s="38" t="s">
        <v>47</v>
      </c>
      <c r="I437" s="38" t="s">
        <v>47</v>
      </c>
      <c r="J437" s="38" t="s">
        <v>47</v>
      </c>
      <c r="K437" s="37" t="s">
        <v>47</v>
      </c>
      <c r="L437" s="37" t="s">
        <v>47</v>
      </c>
      <c r="M437" s="37" t="s">
        <v>47</v>
      </c>
      <c r="N437" s="36" t="s">
        <v>47</v>
      </c>
    </row>
    <row r="438" spans="1:14" ht="47.25">
      <c r="A438" s="43" t="s">
        <v>2473</v>
      </c>
      <c r="B438" s="37">
        <v>2753</v>
      </c>
      <c r="C438" s="36" t="s">
        <v>847</v>
      </c>
      <c r="D438" s="37" t="s">
        <v>872</v>
      </c>
      <c r="E438" s="37" t="s">
        <v>47</v>
      </c>
      <c r="F438" s="36" t="s">
        <v>873</v>
      </c>
      <c r="G438" s="38">
        <v>42.45</v>
      </c>
      <c r="H438" s="38" t="s">
        <v>47</v>
      </c>
      <c r="I438" s="38" t="s">
        <v>47</v>
      </c>
      <c r="J438" s="38" t="s">
        <v>47</v>
      </c>
      <c r="K438" s="37" t="s">
        <v>47</v>
      </c>
      <c r="L438" s="37" t="s">
        <v>47</v>
      </c>
      <c r="M438" s="37" t="s">
        <v>47</v>
      </c>
      <c r="N438" s="36" t="s">
        <v>47</v>
      </c>
    </row>
    <row r="439" spans="1:14" ht="47.25">
      <c r="A439" s="43" t="s">
        <v>2473</v>
      </c>
      <c r="B439" s="37">
        <v>2754</v>
      </c>
      <c r="C439" s="36" t="s">
        <v>847</v>
      </c>
      <c r="D439" s="37" t="s">
        <v>874</v>
      </c>
      <c r="E439" s="37" t="s">
        <v>47</v>
      </c>
      <c r="F439" s="36" t="s">
        <v>875</v>
      </c>
      <c r="G439" s="38">
        <v>191.63</v>
      </c>
      <c r="H439" s="38" t="s">
        <v>47</v>
      </c>
      <c r="I439" s="38" t="s">
        <v>47</v>
      </c>
      <c r="J439" s="38" t="s">
        <v>47</v>
      </c>
      <c r="K439" s="37" t="s">
        <v>47</v>
      </c>
      <c r="L439" s="37" t="s">
        <v>47</v>
      </c>
      <c r="M439" s="37" t="s">
        <v>47</v>
      </c>
      <c r="N439" s="36" t="s">
        <v>47</v>
      </c>
    </row>
    <row r="440" spans="1:14" ht="47.25">
      <c r="A440" s="43" t="s">
        <v>2473</v>
      </c>
      <c r="B440" s="37">
        <v>2755</v>
      </c>
      <c r="C440" s="36" t="s">
        <v>847</v>
      </c>
      <c r="D440" s="37" t="s">
        <v>876</v>
      </c>
      <c r="E440" s="37" t="s">
        <v>47</v>
      </c>
      <c r="F440" s="36" t="s">
        <v>877</v>
      </c>
      <c r="G440" s="38">
        <v>191.63</v>
      </c>
      <c r="H440" s="38" t="s">
        <v>47</v>
      </c>
      <c r="I440" s="38" t="s">
        <v>47</v>
      </c>
      <c r="J440" s="38" t="s">
        <v>47</v>
      </c>
      <c r="K440" s="37" t="s">
        <v>47</v>
      </c>
      <c r="L440" s="37" t="s">
        <v>47</v>
      </c>
      <c r="M440" s="37" t="s">
        <v>47</v>
      </c>
      <c r="N440" s="36" t="s">
        <v>857</v>
      </c>
    </row>
    <row r="441" spans="1:14" ht="47.25">
      <c r="A441" s="43" t="s">
        <v>2473</v>
      </c>
      <c r="B441" s="37">
        <v>2756</v>
      </c>
      <c r="C441" s="36" t="s">
        <v>847</v>
      </c>
      <c r="D441" s="37" t="s">
        <v>878</v>
      </c>
      <c r="E441" s="37" t="s">
        <v>47</v>
      </c>
      <c r="F441" s="36" t="s">
        <v>879</v>
      </c>
      <c r="G441" s="38">
        <v>76.58</v>
      </c>
      <c r="H441" s="38" t="s">
        <v>47</v>
      </c>
      <c r="I441" s="38" t="s">
        <v>47</v>
      </c>
      <c r="J441" s="38" t="s">
        <v>47</v>
      </c>
      <c r="K441" s="37" t="s">
        <v>47</v>
      </c>
      <c r="L441" s="37" t="s">
        <v>47</v>
      </c>
      <c r="M441" s="37" t="s">
        <v>47</v>
      </c>
      <c r="N441" s="36" t="s">
        <v>47</v>
      </c>
    </row>
    <row r="442" spans="1:14" ht="47.25">
      <c r="A442" s="43" t="s">
        <v>2473</v>
      </c>
      <c r="B442" s="37">
        <v>2757</v>
      </c>
      <c r="C442" s="36" t="s">
        <v>847</v>
      </c>
      <c r="D442" s="37" t="s">
        <v>880</v>
      </c>
      <c r="E442" s="37" t="s">
        <v>47</v>
      </c>
      <c r="F442" s="36" t="s">
        <v>881</v>
      </c>
      <c r="G442" s="38">
        <v>76.58</v>
      </c>
      <c r="H442" s="38" t="s">
        <v>47</v>
      </c>
      <c r="I442" s="38" t="s">
        <v>47</v>
      </c>
      <c r="J442" s="38" t="s">
        <v>47</v>
      </c>
      <c r="K442" s="37" t="s">
        <v>47</v>
      </c>
      <c r="L442" s="37" t="s">
        <v>47</v>
      </c>
      <c r="M442" s="37" t="s">
        <v>47</v>
      </c>
      <c r="N442" s="36" t="s">
        <v>857</v>
      </c>
    </row>
    <row r="443" spans="1:14" ht="47.25">
      <c r="A443" s="43" t="s">
        <v>2473</v>
      </c>
      <c r="B443" s="37">
        <v>2758</v>
      </c>
      <c r="C443" s="36" t="s">
        <v>847</v>
      </c>
      <c r="D443" s="37" t="s">
        <v>882</v>
      </c>
      <c r="E443" s="37" t="s">
        <v>47</v>
      </c>
      <c r="F443" s="36" t="s">
        <v>883</v>
      </c>
      <c r="G443" s="38">
        <v>5.22</v>
      </c>
      <c r="H443" s="38" t="s">
        <v>47</v>
      </c>
      <c r="I443" s="38" t="s">
        <v>47</v>
      </c>
      <c r="J443" s="38" t="s">
        <v>47</v>
      </c>
      <c r="K443" s="37" t="s">
        <v>47</v>
      </c>
      <c r="L443" s="37" t="s">
        <v>47</v>
      </c>
      <c r="M443" s="37" t="s">
        <v>47</v>
      </c>
      <c r="N443" s="36" t="s">
        <v>72</v>
      </c>
    </row>
    <row r="444" spans="1:14" ht="47.25">
      <c r="A444" s="43" t="s">
        <v>2473</v>
      </c>
      <c r="B444" s="37">
        <v>2759</v>
      </c>
      <c r="C444" s="36" t="s">
        <v>847</v>
      </c>
      <c r="D444" s="37" t="s">
        <v>884</v>
      </c>
      <c r="E444" s="37" t="s">
        <v>47</v>
      </c>
      <c r="F444" s="36" t="s">
        <v>885</v>
      </c>
      <c r="G444" s="38">
        <v>5.22</v>
      </c>
      <c r="H444" s="38" t="s">
        <v>47</v>
      </c>
      <c r="I444" s="38" t="s">
        <v>47</v>
      </c>
      <c r="J444" s="38" t="s">
        <v>47</v>
      </c>
      <c r="K444" s="37" t="s">
        <v>47</v>
      </c>
      <c r="L444" s="37" t="s">
        <v>47</v>
      </c>
      <c r="M444" s="37" t="s">
        <v>47</v>
      </c>
      <c r="N444" s="36" t="s">
        <v>857</v>
      </c>
    </row>
    <row r="445" spans="1:14" ht="47.25">
      <c r="A445" s="43" t="s">
        <v>2473</v>
      </c>
      <c r="B445" s="37">
        <v>2760</v>
      </c>
      <c r="C445" s="36" t="s">
        <v>847</v>
      </c>
      <c r="D445" s="37" t="s">
        <v>886</v>
      </c>
      <c r="E445" s="37" t="s">
        <v>47</v>
      </c>
      <c r="F445" s="36" t="s">
        <v>887</v>
      </c>
      <c r="G445" s="38">
        <v>15.9</v>
      </c>
      <c r="H445" s="38" t="s">
        <v>47</v>
      </c>
      <c r="I445" s="38" t="s">
        <v>47</v>
      </c>
      <c r="J445" s="38" t="s">
        <v>47</v>
      </c>
      <c r="K445" s="37" t="s">
        <v>47</v>
      </c>
      <c r="L445" s="37" t="s">
        <v>47</v>
      </c>
      <c r="M445" s="37" t="s">
        <v>47</v>
      </c>
      <c r="N445" s="36" t="s">
        <v>47</v>
      </c>
    </row>
    <row r="446" spans="1:14" ht="47.25">
      <c r="A446" s="43" t="s">
        <v>2473</v>
      </c>
      <c r="B446" s="37">
        <v>2761</v>
      </c>
      <c r="C446" s="36" t="s">
        <v>847</v>
      </c>
      <c r="D446" s="37" t="s">
        <v>888</v>
      </c>
      <c r="E446" s="37" t="s">
        <v>47</v>
      </c>
      <c r="F446" s="36" t="s">
        <v>889</v>
      </c>
      <c r="G446" s="38">
        <v>60.27</v>
      </c>
      <c r="H446" s="38" t="s">
        <v>47</v>
      </c>
      <c r="I446" s="38" t="s">
        <v>47</v>
      </c>
      <c r="J446" s="38" t="s">
        <v>47</v>
      </c>
      <c r="K446" s="37" t="s">
        <v>47</v>
      </c>
      <c r="L446" s="37" t="s">
        <v>47</v>
      </c>
      <c r="M446" s="37" t="s">
        <v>47</v>
      </c>
      <c r="N446" s="36" t="s">
        <v>852</v>
      </c>
    </row>
    <row r="447" spans="1:14" ht="47.25">
      <c r="A447" s="43" t="s">
        <v>2473</v>
      </c>
      <c r="B447" s="37">
        <v>2762</v>
      </c>
      <c r="C447" s="36" t="s">
        <v>847</v>
      </c>
      <c r="D447" s="37" t="s">
        <v>890</v>
      </c>
      <c r="E447" s="37" t="s">
        <v>47</v>
      </c>
      <c r="F447" s="36" t="s">
        <v>891</v>
      </c>
      <c r="G447" s="38">
        <v>22.37</v>
      </c>
      <c r="H447" s="38" t="s">
        <v>47</v>
      </c>
      <c r="I447" s="38" t="s">
        <v>47</v>
      </c>
      <c r="J447" s="38" t="s">
        <v>47</v>
      </c>
      <c r="K447" s="37" t="s">
        <v>47</v>
      </c>
      <c r="L447" s="37" t="s">
        <v>47</v>
      </c>
      <c r="M447" s="37" t="s">
        <v>47</v>
      </c>
      <c r="N447" s="36" t="s">
        <v>852</v>
      </c>
    </row>
    <row r="448" spans="1:14" ht="47.25">
      <c r="A448" s="43" t="s">
        <v>2473</v>
      </c>
      <c r="B448" s="37">
        <v>2765</v>
      </c>
      <c r="C448" s="36" t="s">
        <v>847</v>
      </c>
      <c r="D448" s="37" t="s">
        <v>892</v>
      </c>
      <c r="E448" s="37" t="s">
        <v>47</v>
      </c>
      <c r="F448" s="36" t="s">
        <v>893</v>
      </c>
      <c r="G448" s="38">
        <v>76.489999999999995</v>
      </c>
      <c r="H448" s="38" t="s">
        <v>47</v>
      </c>
      <c r="I448" s="38" t="s">
        <v>47</v>
      </c>
      <c r="J448" s="38" t="s">
        <v>47</v>
      </c>
      <c r="K448" s="37" t="s">
        <v>47</v>
      </c>
      <c r="L448" s="37" t="s">
        <v>47</v>
      </c>
      <c r="M448" s="37" t="s">
        <v>47</v>
      </c>
      <c r="N448" s="36" t="s">
        <v>857</v>
      </c>
    </row>
    <row r="449" spans="1:14" ht="47.25">
      <c r="A449" s="43" t="s">
        <v>2473</v>
      </c>
      <c r="B449" s="37">
        <v>2766</v>
      </c>
      <c r="C449" s="36" t="s">
        <v>847</v>
      </c>
      <c r="D449" s="37" t="s">
        <v>894</v>
      </c>
      <c r="E449" s="37" t="s">
        <v>47</v>
      </c>
      <c r="F449" s="36" t="s">
        <v>895</v>
      </c>
      <c r="G449" s="38">
        <v>76.489999999999995</v>
      </c>
      <c r="H449" s="38" t="s">
        <v>47</v>
      </c>
      <c r="I449" s="38" t="s">
        <v>47</v>
      </c>
      <c r="J449" s="38" t="s">
        <v>47</v>
      </c>
      <c r="K449" s="37" t="s">
        <v>47</v>
      </c>
      <c r="L449" s="37" t="s">
        <v>47</v>
      </c>
      <c r="M449" s="37" t="s">
        <v>47</v>
      </c>
      <c r="N449" s="36" t="s">
        <v>852</v>
      </c>
    </row>
    <row r="450" spans="1:14" ht="47.25">
      <c r="A450" s="43" t="s">
        <v>2473</v>
      </c>
      <c r="B450" s="37">
        <v>2767</v>
      </c>
      <c r="C450" s="36" t="s">
        <v>847</v>
      </c>
      <c r="D450" s="37" t="s">
        <v>896</v>
      </c>
      <c r="E450" s="37" t="s">
        <v>47</v>
      </c>
      <c r="F450" s="36" t="s">
        <v>897</v>
      </c>
      <c r="G450" s="38">
        <v>76.489999999999995</v>
      </c>
      <c r="H450" s="38" t="s">
        <v>47</v>
      </c>
      <c r="I450" s="38" t="s">
        <v>47</v>
      </c>
      <c r="J450" s="38" t="s">
        <v>47</v>
      </c>
      <c r="K450" s="37" t="s">
        <v>47</v>
      </c>
      <c r="L450" s="37" t="s">
        <v>47</v>
      </c>
      <c r="M450" s="37" t="s">
        <v>47</v>
      </c>
      <c r="N450" s="36" t="s">
        <v>852</v>
      </c>
    </row>
    <row r="451" spans="1:14" ht="47.25">
      <c r="A451" s="43" t="s">
        <v>2474</v>
      </c>
      <c r="B451" s="37">
        <v>2793</v>
      </c>
      <c r="C451" s="36" t="s">
        <v>2484</v>
      </c>
      <c r="D451" s="37" t="s">
        <v>898</v>
      </c>
      <c r="E451" s="37" t="s">
        <v>47</v>
      </c>
      <c r="F451" s="36" t="s">
        <v>899</v>
      </c>
      <c r="G451" s="38">
        <v>18.41</v>
      </c>
      <c r="H451" s="38" t="s">
        <v>47</v>
      </c>
      <c r="I451" s="38" t="s">
        <v>47</v>
      </c>
      <c r="J451" s="38" t="s">
        <v>47</v>
      </c>
      <c r="K451" s="37" t="s">
        <v>47</v>
      </c>
      <c r="L451" s="37" t="s">
        <v>47</v>
      </c>
      <c r="M451" s="37" t="s">
        <v>47</v>
      </c>
      <c r="N451" s="36" t="s">
        <v>47</v>
      </c>
    </row>
    <row r="452" spans="1:14" ht="31.5">
      <c r="A452" s="43" t="s">
        <v>2474</v>
      </c>
      <c r="B452" s="37">
        <v>2794</v>
      </c>
      <c r="C452" s="36" t="s">
        <v>2484</v>
      </c>
      <c r="D452" s="37" t="s">
        <v>900</v>
      </c>
      <c r="E452" s="37" t="s">
        <v>47</v>
      </c>
      <c r="F452" s="36" t="s">
        <v>901</v>
      </c>
      <c r="G452" s="38">
        <v>13.31</v>
      </c>
      <c r="H452" s="38" t="s">
        <v>47</v>
      </c>
      <c r="I452" s="38" t="s">
        <v>47</v>
      </c>
      <c r="J452" s="38" t="s">
        <v>47</v>
      </c>
      <c r="K452" s="37" t="s">
        <v>47</v>
      </c>
      <c r="L452" s="37" t="s">
        <v>47</v>
      </c>
      <c r="M452" s="37" t="s">
        <v>47</v>
      </c>
      <c r="N452" s="36" t="s">
        <v>47</v>
      </c>
    </row>
    <row r="453" spans="1:14" ht="31.5">
      <c r="A453" s="43" t="s">
        <v>2474</v>
      </c>
      <c r="B453" s="37">
        <v>2795</v>
      </c>
      <c r="C453" s="36" t="s">
        <v>2484</v>
      </c>
      <c r="D453" s="37" t="s">
        <v>902</v>
      </c>
      <c r="E453" s="37" t="s">
        <v>47</v>
      </c>
      <c r="F453" s="36" t="s">
        <v>903</v>
      </c>
      <c r="G453" s="38">
        <v>28.62</v>
      </c>
      <c r="H453" s="38" t="s">
        <v>47</v>
      </c>
      <c r="I453" s="38" t="s">
        <v>47</v>
      </c>
      <c r="J453" s="38" t="s">
        <v>47</v>
      </c>
      <c r="K453" s="37" t="s">
        <v>47</v>
      </c>
      <c r="L453" s="37" t="s">
        <v>47</v>
      </c>
      <c r="M453" s="37" t="s">
        <v>47</v>
      </c>
      <c r="N453" s="36" t="s">
        <v>47</v>
      </c>
    </row>
    <row r="454" spans="1:14" ht="31.5">
      <c r="A454" s="43" t="s">
        <v>2474</v>
      </c>
      <c r="B454" s="37">
        <v>2796</v>
      </c>
      <c r="C454" s="36" t="s">
        <v>2484</v>
      </c>
      <c r="D454" s="37" t="s">
        <v>904</v>
      </c>
      <c r="E454" s="37" t="s">
        <v>47</v>
      </c>
      <c r="F454" s="36" t="s">
        <v>905</v>
      </c>
      <c r="G454" s="38">
        <v>9.33</v>
      </c>
      <c r="H454" s="38" t="s">
        <v>47</v>
      </c>
      <c r="I454" s="38" t="s">
        <v>47</v>
      </c>
      <c r="J454" s="38" t="s">
        <v>47</v>
      </c>
      <c r="K454" s="37" t="s">
        <v>47</v>
      </c>
      <c r="L454" s="37" t="s">
        <v>47</v>
      </c>
      <c r="M454" s="37" t="s">
        <v>47</v>
      </c>
      <c r="N454" s="36" t="s">
        <v>72</v>
      </c>
    </row>
    <row r="455" spans="1:14" ht="47.25">
      <c r="A455" s="43" t="s">
        <v>2474</v>
      </c>
      <c r="B455" s="37">
        <v>2797</v>
      </c>
      <c r="C455" s="36" t="s">
        <v>2484</v>
      </c>
      <c r="D455" s="37" t="s">
        <v>906</v>
      </c>
      <c r="E455" s="37" t="s">
        <v>49</v>
      </c>
      <c r="F455" s="36" t="s">
        <v>907</v>
      </c>
      <c r="G455" s="38">
        <v>22.88</v>
      </c>
      <c r="H455" s="38" t="s">
        <v>47</v>
      </c>
      <c r="I455" s="38" t="s">
        <v>47</v>
      </c>
      <c r="J455" s="38" t="s">
        <v>47</v>
      </c>
      <c r="K455" s="37" t="s">
        <v>47</v>
      </c>
      <c r="L455" s="37" t="s">
        <v>47</v>
      </c>
      <c r="M455" s="37" t="s">
        <v>47</v>
      </c>
      <c r="N455" s="36" t="s">
        <v>908</v>
      </c>
    </row>
    <row r="456" spans="1:14" ht="31.5">
      <c r="A456" s="43" t="s">
        <v>2474</v>
      </c>
      <c r="B456" s="37">
        <v>2798</v>
      </c>
      <c r="C456" s="36" t="s">
        <v>2484</v>
      </c>
      <c r="D456" s="37" t="s">
        <v>909</v>
      </c>
      <c r="E456" s="37" t="s">
        <v>49</v>
      </c>
      <c r="F456" s="36" t="s">
        <v>910</v>
      </c>
      <c r="G456" s="38">
        <v>22.88</v>
      </c>
      <c r="H456" s="38" t="s">
        <v>47</v>
      </c>
      <c r="I456" s="38" t="s">
        <v>47</v>
      </c>
      <c r="J456" s="38" t="s">
        <v>47</v>
      </c>
      <c r="K456" s="37" t="s">
        <v>47</v>
      </c>
      <c r="L456" s="37" t="s">
        <v>47</v>
      </c>
      <c r="M456" s="37" t="s">
        <v>47</v>
      </c>
      <c r="N456" s="36" t="s">
        <v>47</v>
      </c>
    </row>
    <row r="457" spans="1:14" ht="47.25">
      <c r="A457" s="43" t="s">
        <v>2474</v>
      </c>
      <c r="B457" s="37">
        <v>2799</v>
      </c>
      <c r="C457" s="36" t="s">
        <v>2484</v>
      </c>
      <c r="D457" s="37" t="s">
        <v>911</v>
      </c>
      <c r="E457" s="37" t="s">
        <v>49</v>
      </c>
      <c r="F457" s="36" t="s">
        <v>912</v>
      </c>
      <c r="G457" s="38">
        <v>41.2</v>
      </c>
      <c r="H457" s="38" t="s">
        <v>47</v>
      </c>
      <c r="I457" s="38" t="s">
        <v>47</v>
      </c>
      <c r="J457" s="38" t="s">
        <v>47</v>
      </c>
      <c r="K457" s="37" t="s">
        <v>47</v>
      </c>
      <c r="L457" s="37" t="s">
        <v>47</v>
      </c>
      <c r="M457" s="37" t="s">
        <v>47</v>
      </c>
      <c r="N457" s="36" t="s">
        <v>908</v>
      </c>
    </row>
    <row r="458" spans="1:14" ht="31.5">
      <c r="A458" s="43" t="s">
        <v>2474</v>
      </c>
      <c r="B458" s="37">
        <v>2800</v>
      </c>
      <c r="C458" s="36" t="s">
        <v>2484</v>
      </c>
      <c r="D458" s="37" t="s">
        <v>913</v>
      </c>
      <c r="E458" s="37" t="s">
        <v>49</v>
      </c>
      <c r="F458" s="36" t="s">
        <v>914</v>
      </c>
      <c r="G458" s="38">
        <v>37.450000000000003</v>
      </c>
      <c r="H458" s="38" t="s">
        <v>47</v>
      </c>
      <c r="I458" s="38" t="s">
        <v>47</v>
      </c>
      <c r="J458" s="38" t="s">
        <v>47</v>
      </c>
      <c r="K458" s="37" t="s">
        <v>47</v>
      </c>
      <c r="L458" s="37" t="s">
        <v>47</v>
      </c>
      <c r="M458" s="37" t="s">
        <v>47</v>
      </c>
      <c r="N458" s="36" t="s">
        <v>47</v>
      </c>
    </row>
    <row r="459" spans="1:14" ht="31.5">
      <c r="A459" s="43" t="s">
        <v>2474</v>
      </c>
      <c r="B459" s="37">
        <v>2801</v>
      </c>
      <c r="C459" s="36" t="s">
        <v>2484</v>
      </c>
      <c r="D459" s="37" t="s">
        <v>915</v>
      </c>
      <c r="E459" s="37" t="s">
        <v>49</v>
      </c>
      <c r="F459" s="36" t="s">
        <v>916</v>
      </c>
      <c r="G459" s="38">
        <v>41.74</v>
      </c>
      <c r="H459" s="38" t="s">
        <v>47</v>
      </c>
      <c r="I459" s="38" t="s">
        <v>47</v>
      </c>
      <c r="J459" s="38" t="s">
        <v>47</v>
      </c>
      <c r="K459" s="37" t="s">
        <v>47</v>
      </c>
      <c r="L459" s="37" t="s">
        <v>47</v>
      </c>
      <c r="M459" s="37" t="s">
        <v>47</v>
      </c>
      <c r="N459" s="36" t="s">
        <v>47</v>
      </c>
    </row>
    <row r="460" spans="1:14" ht="31.5">
      <c r="A460" s="43" t="s">
        <v>2474</v>
      </c>
      <c r="B460" s="37">
        <v>2802</v>
      </c>
      <c r="C460" s="36" t="s">
        <v>2484</v>
      </c>
      <c r="D460" s="37" t="s">
        <v>917</v>
      </c>
      <c r="E460" s="37" t="s">
        <v>49</v>
      </c>
      <c r="F460" s="36" t="s">
        <v>918</v>
      </c>
      <c r="G460" s="38">
        <v>198.75</v>
      </c>
      <c r="H460" s="38" t="s">
        <v>47</v>
      </c>
      <c r="I460" s="38" t="s">
        <v>47</v>
      </c>
      <c r="J460" s="38" t="s">
        <v>47</v>
      </c>
      <c r="K460" s="37" t="s">
        <v>47</v>
      </c>
      <c r="L460" s="37" t="s">
        <v>47</v>
      </c>
      <c r="M460" s="37" t="s">
        <v>47</v>
      </c>
      <c r="N460" s="36" t="s">
        <v>919</v>
      </c>
    </row>
    <row r="461" spans="1:14" ht="31.5">
      <c r="A461" s="43" t="s">
        <v>2474</v>
      </c>
      <c r="B461" s="37">
        <v>2803</v>
      </c>
      <c r="C461" s="36" t="s">
        <v>2484</v>
      </c>
      <c r="D461" s="37" t="s">
        <v>920</v>
      </c>
      <c r="E461" s="37" t="s">
        <v>49</v>
      </c>
      <c r="F461" s="36" t="s">
        <v>921</v>
      </c>
      <c r="G461" s="38">
        <v>51.28</v>
      </c>
      <c r="H461" s="38" t="s">
        <v>47</v>
      </c>
      <c r="I461" s="38" t="s">
        <v>47</v>
      </c>
      <c r="J461" s="38" t="s">
        <v>47</v>
      </c>
      <c r="K461" s="37" t="s">
        <v>47</v>
      </c>
      <c r="L461" s="37" t="s">
        <v>47</v>
      </c>
      <c r="M461" s="37" t="s">
        <v>47</v>
      </c>
      <c r="N461" s="36" t="s">
        <v>47</v>
      </c>
    </row>
    <row r="462" spans="1:14" ht="31.5">
      <c r="A462" s="43" t="s">
        <v>2474</v>
      </c>
      <c r="B462" s="37">
        <v>2804</v>
      </c>
      <c r="C462" s="36" t="s">
        <v>2484</v>
      </c>
      <c r="D462" s="37" t="s">
        <v>922</v>
      </c>
      <c r="E462" s="37" t="s">
        <v>47</v>
      </c>
      <c r="F462" s="36" t="s">
        <v>923</v>
      </c>
      <c r="G462" s="38">
        <v>15.3</v>
      </c>
      <c r="H462" s="38" t="s">
        <v>47</v>
      </c>
      <c r="I462" s="38" t="s">
        <v>47</v>
      </c>
      <c r="J462" s="38" t="s">
        <v>47</v>
      </c>
      <c r="K462" s="37" t="s">
        <v>47</v>
      </c>
      <c r="L462" s="37" t="s">
        <v>47</v>
      </c>
      <c r="M462" s="37" t="s">
        <v>47</v>
      </c>
      <c r="N462" s="36" t="s">
        <v>47</v>
      </c>
    </row>
    <row r="463" spans="1:14" ht="31.5">
      <c r="A463" s="43" t="s">
        <v>2474</v>
      </c>
      <c r="B463" s="37">
        <v>2805</v>
      </c>
      <c r="C463" s="36" t="s">
        <v>2484</v>
      </c>
      <c r="D463" s="37" t="s">
        <v>924</v>
      </c>
      <c r="E463" s="37" t="s">
        <v>47</v>
      </c>
      <c r="F463" s="36" t="s">
        <v>925</v>
      </c>
      <c r="G463" s="38">
        <v>17.649999999999999</v>
      </c>
      <c r="H463" s="38" t="s">
        <v>47</v>
      </c>
      <c r="I463" s="38" t="s">
        <v>47</v>
      </c>
      <c r="J463" s="38" t="s">
        <v>47</v>
      </c>
      <c r="K463" s="37" t="s">
        <v>47</v>
      </c>
      <c r="L463" s="37" t="s">
        <v>47</v>
      </c>
      <c r="M463" s="37" t="s">
        <v>47</v>
      </c>
      <c r="N463" s="36" t="s">
        <v>47</v>
      </c>
    </row>
    <row r="464" spans="1:14" ht="31.5">
      <c r="A464" s="43" t="s">
        <v>2474</v>
      </c>
      <c r="B464" s="37">
        <v>2806</v>
      </c>
      <c r="C464" s="36" t="s">
        <v>2484</v>
      </c>
      <c r="D464" s="37" t="s">
        <v>926</v>
      </c>
      <c r="E464" s="37" t="s">
        <v>47</v>
      </c>
      <c r="F464" s="36" t="s">
        <v>927</v>
      </c>
      <c r="G464" s="38">
        <v>18.079999999999998</v>
      </c>
      <c r="H464" s="38" t="s">
        <v>47</v>
      </c>
      <c r="I464" s="38" t="s">
        <v>47</v>
      </c>
      <c r="J464" s="38" t="s">
        <v>47</v>
      </c>
      <c r="K464" s="37" t="s">
        <v>47</v>
      </c>
      <c r="L464" s="37" t="s">
        <v>47</v>
      </c>
      <c r="M464" s="37" t="s">
        <v>47</v>
      </c>
      <c r="N464" s="36" t="s">
        <v>47</v>
      </c>
    </row>
    <row r="465" spans="1:14" ht="31.5">
      <c r="A465" s="43" t="s">
        <v>2474</v>
      </c>
      <c r="B465" s="37">
        <v>2807</v>
      </c>
      <c r="C465" s="36" t="s">
        <v>2484</v>
      </c>
      <c r="D465" s="37" t="s">
        <v>928</v>
      </c>
      <c r="E465" s="37" t="s">
        <v>47</v>
      </c>
      <c r="F465" s="36" t="s">
        <v>929</v>
      </c>
      <c r="G465" s="38">
        <v>14.82</v>
      </c>
      <c r="H465" s="38" t="s">
        <v>47</v>
      </c>
      <c r="I465" s="38" t="s">
        <v>47</v>
      </c>
      <c r="J465" s="38" t="s">
        <v>47</v>
      </c>
      <c r="K465" s="37" t="s">
        <v>47</v>
      </c>
      <c r="L465" s="37" t="s">
        <v>47</v>
      </c>
      <c r="M465" s="37" t="s">
        <v>47</v>
      </c>
      <c r="N465" s="36" t="s">
        <v>47</v>
      </c>
    </row>
    <row r="466" spans="1:14" ht="31.5">
      <c r="A466" s="43" t="s">
        <v>2474</v>
      </c>
      <c r="B466" s="37">
        <v>2808</v>
      </c>
      <c r="C466" s="36" t="s">
        <v>2484</v>
      </c>
      <c r="D466" s="37" t="s">
        <v>930</v>
      </c>
      <c r="E466" s="37" t="s">
        <v>49</v>
      </c>
      <c r="F466" s="36" t="s">
        <v>931</v>
      </c>
      <c r="G466" s="38">
        <v>15.09</v>
      </c>
      <c r="H466" s="38" t="s">
        <v>47</v>
      </c>
      <c r="I466" s="38" t="s">
        <v>47</v>
      </c>
      <c r="J466" s="38" t="s">
        <v>47</v>
      </c>
      <c r="K466" s="37" t="s">
        <v>47</v>
      </c>
      <c r="L466" s="37" t="s">
        <v>47</v>
      </c>
      <c r="M466" s="37" t="s">
        <v>47</v>
      </c>
      <c r="N466" s="36" t="s">
        <v>932</v>
      </c>
    </row>
    <row r="467" spans="1:14" ht="31.5">
      <c r="A467" s="43" t="s">
        <v>2474</v>
      </c>
      <c r="B467" s="37">
        <v>2809</v>
      </c>
      <c r="C467" s="36" t="s">
        <v>2484</v>
      </c>
      <c r="D467" s="37" t="s">
        <v>933</v>
      </c>
      <c r="E467" s="37" t="s">
        <v>47</v>
      </c>
      <c r="F467" s="36" t="s">
        <v>934</v>
      </c>
      <c r="G467" s="38">
        <v>28.64</v>
      </c>
      <c r="H467" s="38" t="s">
        <v>47</v>
      </c>
      <c r="I467" s="38" t="s">
        <v>47</v>
      </c>
      <c r="J467" s="38" t="s">
        <v>47</v>
      </c>
      <c r="K467" s="37" t="s">
        <v>47</v>
      </c>
      <c r="L467" s="37" t="s">
        <v>47</v>
      </c>
      <c r="M467" s="37" t="s">
        <v>47</v>
      </c>
      <c r="N467" s="36" t="s">
        <v>47</v>
      </c>
    </row>
    <row r="468" spans="1:14" ht="31.5">
      <c r="A468" s="43" t="s">
        <v>2474</v>
      </c>
      <c r="B468" s="37">
        <v>2810</v>
      </c>
      <c r="C468" s="36" t="s">
        <v>2484</v>
      </c>
      <c r="D468" s="37" t="s">
        <v>935</v>
      </c>
      <c r="E468" s="37" t="s">
        <v>47</v>
      </c>
      <c r="F468" s="36" t="s">
        <v>936</v>
      </c>
      <c r="G468" s="38">
        <v>15.16</v>
      </c>
      <c r="H468" s="38" t="s">
        <v>47</v>
      </c>
      <c r="I468" s="38" t="s">
        <v>47</v>
      </c>
      <c r="J468" s="38" t="s">
        <v>47</v>
      </c>
      <c r="K468" s="37" t="s">
        <v>47</v>
      </c>
      <c r="L468" s="37" t="s">
        <v>47</v>
      </c>
      <c r="M468" s="37" t="s">
        <v>47</v>
      </c>
      <c r="N468" s="36" t="s">
        <v>47</v>
      </c>
    </row>
    <row r="469" spans="1:14" ht="31.5">
      <c r="A469" s="43" t="s">
        <v>2474</v>
      </c>
      <c r="B469" s="37">
        <v>2811</v>
      </c>
      <c r="C469" s="36" t="s">
        <v>2484</v>
      </c>
      <c r="D469" s="37" t="s">
        <v>937</v>
      </c>
      <c r="E469" s="37" t="s">
        <v>47</v>
      </c>
      <c r="F469" s="36" t="s">
        <v>2303</v>
      </c>
      <c r="G469" s="38">
        <v>20.9</v>
      </c>
      <c r="H469" s="38" t="s">
        <v>47</v>
      </c>
      <c r="I469" s="38" t="s">
        <v>47</v>
      </c>
      <c r="J469" s="38" t="s">
        <v>47</v>
      </c>
      <c r="K469" s="37" t="s">
        <v>47</v>
      </c>
      <c r="L469" s="37" t="s">
        <v>47</v>
      </c>
      <c r="M469" s="37" t="s">
        <v>47</v>
      </c>
      <c r="N469" s="36" t="s">
        <v>47</v>
      </c>
    </row>
    <row r="470" spans="1:14" ht="31.5">
      <c r="A470" s="43" t="s">
        <v>2474</v>
      </c>
      <c r="B470" s="37">
        <v>2812</v>
      </c>
      <c r="C470" s="36" t="s">
        <v>2484</v>
      </c>
      <c r="D470" s="37" t="s">
        <v>938</v>
      </c>
      <c r="E470" s="37" t="s">
        <v>47</v>
      </c>
      <c r="F470" s="36" t="s">
        <v>939</v>
      </c>
      <c r="G470" s="38">
        <v>24.17</v>
      </c>
      <c r="H470" s="38" t="s">
        <v>47</v>
      </c>
      <c r="I470" s="38" t="s">
        <v>47</v>
      </c>
      <c r="J470" s="38" t="s">
        <v>47</v>
      </c>
      <c r="K470" s="37" t="s">
        <v>47</v>
      </c>
      <c r="L470" s="37" t="s">
        <v>47</v>
      </c>
      <c r="M470" s="37" t="s">
        <v>47</v>
      </c>
      <c r="N470" s="36" t="s">
        <v>47</v>
      </c>
    </row>
    <row r="471" spans="1:14" ht="47.25">
      <c r="A471" s="43" t="s">
        <v>2475</v>
      </c>
      <c r="B471" s="37">
        <v>2813</v>
      </c>
      <c r="C471" s="36" t="s">
        <v>2485</v>
      </c>
      <c r="D471" s="37" t="s">
        <v>940</v>
      </c>
      <c r="E471" s="37" t="s">
        <v>49</v>
      </c>
      <c r="F471" s="36" t="s">
        <v>941</v>
      </c>
      <c r="G471" s="38">
        <v>14.33</v>
      </c>
      <c r="H471" s="38" t="s">
        <v>47</v>
      </c>
      <c r="I471" s="38" t="s">
        <v>47</v>
      </c>
      <c r="J471" s="38" t="s">
        <v>47</v>
      </c>
      <c r="K471" s="37" t="s">
        <v>47</v>
      </c>
      <c r="L471" s="37" t="s">
        <v>47</v>
      </c>
      <c r="M471" s="37" t="s">
        <v>47</v>
      </c>
      <c r="N471" s="36" t="s">
        <v>72</v>
      </c>
    </row>
    <row r="472" spans="1:14" ht="31.5">
      <c r="A472" s="43" t="s">
        <v>2475</v>
      </c>
      <c r="B472" s="37">
        <v>2814</v>
      </c>
      <c r="C472" s="36" t="s">
        <v>2485</v>
      </c>
      <c r="D472" s="37" t="s">
        <v>942</v>
      </c>
      <c r="E472" s="37" t="s">
        <v>47</v>
      </c>
      <c r="F472" s="36" t="s">
        <v>943</v>
      </c>
      <c r="G472" s="38">
        <v>14.86</v>
      </c>
      <c r="H472" s="38" t="s">
        <v>47</v>
      </c>
      <c r="I472" s="38" t="s">
        <v>47</v>
      </c>
      <c r="J472" s="38" t="s">
        <v>47</v>
      </c>
      <c r="K472" s="37" t="s">
        <v>47</v>
      </c>
      <c r="L472" s="37" t="s">
        <v>47</v>
      </c>
      <c r="M472" s="37" t="s">
        <v>47</v>
      </c>
      <c r="N472" s="36" t="s">
        <v>47</v>
      </c>
    </row>
    <row r="473" spans="1:14" ht="31.5">
      <c r="A473" s="43" t="s">
        <v>2475</v>
      </c>
      <c r="B473" s="37">
        <v>2815</v>
      </c>
      <c r="C473" s="36" t="s">
        <v>2485</v>
      </c>
      <c r="D473" s="37" t="s">
        <v>944</v>
      </c>
      <c r="E473" s="37" t="s">
        <v>47</v>
      </c>
      <c r="F473" s="36" t="s">
        <v>945</v>
      </c>
      <c r="G473" s="38">
        <v>6.62</v>
      </c>
      <c r="H473" s="38" t="s">
        <v>47</v>
      </c>
      <c r="I473" s="38" t="s">
        <v>47</v>
      </c>
      <c r="J473" s="38" t="s">
        <v>47</v>
      </c>
      <c r="K473" s="37" t="s">
        <v>47</v>
      </c>
      <c r="L473" s="37" t="s">
        <v>47</v>
      </c>
      <c r="M473" s="37" t="s">
        <v>47</v>
      </c>
      <c r="N473" s="36" t="s">
        <v>72</v>
      </c>
    </row>
    <row r="474" spans="1:14" ht="31.5">
      <c r="A474" s="43" t="s">
        <v>2475</v>
      </c>
      <c r="B474" s="37">
        <v>2816</v>
      </c>
      <c r="C474" s="36" t="s">
        <v>2485</v>
      </c>
      <c r="D474" s="37" t="s">
        <v>946</v>
      </c>
      <c r="E474" s="37" t="s">
        <v>49</v>
      </c>
      <c r="F474" s="36" t="s">
        <v>947</v>
      </c>
      <c r="G474" s="38">
        <v>53.59</v>
      </c>
      <c r="H474" s="38" t="s">
        <v>47</v>
      </c>
      <c r="I474" s="38" t="s">
        <v>47</v>
      </c>
      <c r="J474" s="38" t="s">
        <v>47</v>
      </c>
      <c r="K474" s="37" t="s">
        <v>47</v>
      </c>
      <c r="L474" s="37" t="s">
        <v>47</v>
      </c>
      <c r="M474" s="37" t="s">
        <v>47</v>
      </c>
      <c r="N474" s="36" t="s">
        <v>47</v>
      </c>
    </row>
    <row r="475" spans="1:14" ht="31.5">
      <c r="A475" s="43" t="s">
        <v>2475</v>
      </c>
      <c r="B475" s="37">
        <v>2817</v>
      </c>
      <c r="C475" s="36" t="s">
        <v>2485</v>
      </c>
      <c r="D475" s="37" t="s">
        <v>948</v>
      </c>
      <c r="E475" s="37" t="s">
        <v>47</v>
      </c>
      <c r="F475" s="36" t="s">
        <v>949</v>
      </c>
      <c r="G475" s="38">
        <v>4.63</v>
      </c>
      <c r="H475" s="38" t="s">
        <v>47</v>
      </c>
      <c r="I475" s="38" t="s">
        <v>47</v>
      </c>
      <c r="J475" s="38" t="s">
        <v>47</v>
      </c>
      <c r="K475" s="37" t="s">
        <v>47</v>
      </c>
      <c r="L475" s="37" t="s">
        <v>47</v>
      </c>
      <c r="M475" s="37" t="s">
        <v>47</v>
      </c>
      <c r="N475" s="36" t="s">
        <v>72</v>
      </c>
    </row>
    <row r="476" spans="1:14" ht="31.5">
      <c r="A476" s="43" t="s">
        <v>2475</v>
      </c>
      <c r="B476" s="37">
        <v>2818</v>
      </c>
      <c r="C476" s="36" t="s">
        <v>2485</v>
      </c>
      <c r="D476" s="37" t="s">
        <v>950</v>
      </c>
      <c r="E476" s="37" t="s">
        <v>47</v>
      </c>
      <c r="F476" s="36" t="s">
        <v>951</v>
      </c>
      <c r="G476" s="38">
        <v>4.7300000000000004</v>
      </c>
      <c r="H476" s="38" t="s">
        <v>47</v>
      </c>
      <c r="I476" s="38" t="s">
        <v>47</v>
      </c>
      <c r="J476" s="38" t="s">
        <v>47</v>
      </c>
      <c r="K476" s="37" t="s">
        <v>47</v>
      </c>
      <c r="L476" s="37" t="s">
        <v>47</v>
      </c>
      <c r="M476" s="37" t="s">
        <v>47</v>
      </c>
      <c r="N476" s="36" t="s">
        <v>72</v>
      </c>
    </row>
    <row r="477" spans="1:14" ht="31.5">
      <c r="A477" s="43" t="s">
        <v>2475</v>
      </c>
      <c r="B477" s="37">
        <v>2819</v>
      </c>
      <c r="C477" s="36" t="s">
        <v>2485</v>
      </c>
      <c r="D477" s="37" t="s">
        <v>952</v>
      </c>
      <c r="E477" s="37" t="s">
        <v>47</v>
      </c>
      <c r="F477" s="36" t="s">
        <v>953</v>
      </c>
      <c r="G477" s="38">
        <v>4.76</v>
      </c>
      <c r="H477" s="38" t="s">
        <v>47</v>
      </c>
      <c r="I477" s="38" t="s">
        <v>47</v>
      </c>
      <c r="J477" s="38" t="s">
        <v>47</v>
      </c>
      <c r="K477" s="37" t="s">
        <v>47</v>
      </c>
      <c r="L477" s="37" t="s">
        <v>47</v>
      </c>
      <c r="M477" s="37" t="s">
        <v>47</v>
      </c>
      <c r="N477" s="36" t="s">
        <v>72</v>
      </c>
    </row>
    <row r="478" spans="1:14" ht="31.5">
      <c r="A478" s="43" t="s">
        <v>2475</v>
      </c>
      <c r="B478" s="37">
        <v>2820</v>
      </c>
      <c r="C478" s="36" t="s">
        <v>2485</v>
      </c>
      <c r="D478" s="37" t="s">
        <v>954</v>
      </c>
      <c r="E478" s="37" t="s">
        <v>47</v>
      </c>
      <c r="F478" s="36" t="s">
        <v>955</v>
      </c>
      <c r="G478" s="38">
        <v>8.5500000000000007</v>
      </c>
      <c r="H478" s="38" t="s">
        <v>47</v>
      </c>
      <c r="I478" s="38" t="s">
        <v>47</v>
      </c>
      <c r="J478" s="38" t="s">
        <v>47</v>
      </c>
      <c r="K478" s="37" t="s">
        <v>47</v>
      </c>
      <c r="L478" s="37" t="s">
        <v>47</v>
      </c>
      <c r="M478" s="37" t="s">
        <v>47</v>
      </c>
      <c r="N478" s="36" t="s">
        <v>72</v>
      </c>
    </row>
    <row r="479" spans="1:14" ht="47.25">
      <c r="A479" s="43" t="s">
        <v>2475</v>
      </c>
      <c r="B479" s="37">
        <v>2821</v>
      </c>
      <c r="C479" s="36" t="s">
        <v>2485</v>
      </c>
      <c r="D479" s="37" t="s">
        <v>956</v>
      </c>
      <c r="E479" s="37" t="s">
        <v>49</v>
      </c>
      <c r="F479" s="36" t="s">
        <v>2304</v>
      </c>
      <c r="G479" s="38">
        <v>11.7</v>
      </c>
      <c r="H479" s="38" t="s">
        <v>47</v>
      </c>
      <c r="I479" s="38" t="s">
        <v>47</v>
      </c>
      <c r="J479" s="38" t="s">
        <v>47</v>
      </c>
      <c r="K479" s="37" t="s">
        <v>47</v>
      </c>
      <c r="L479" s="37" t="s">
        <v>47</v>
      </c>
      <c r="M479" s="37" t="s">
        <v>47</v>
      </c>
      <c r="N479" s="36" t="s">
        <v>957</v>
      </c>
    </row>
    <row r="480" spans="1:14" ht="47.25">
      <c r="A480" s="43" t="s">
        <v>2475</v>
      </c>
      <c r="B480" s="37">
        <v>2822</v>
      </c>
      <c r="C480" s="36" t="s">
        <v>2485</v>
      </c>
      <c r="D480" s="37" t="s">
        <v>958</v>
      </c>
      <c r="E480" s="37" t="s">
        <v>47</v>
      </c>
      <c r="F480" s="36" t="s">
        <v>2305</v>
      </c>
      <c r="G480" s="38">
        <v>13.12</v>
      </c>
      <c r="H480" s="38" t="s">
        <v>47</v>
      </c>
      <c r="I480" s="38" t="s">
        <v>47</v>
      </c>
      <c r="J480" s="38" t="s">
        <v>47</v>
      </c>
      <c r="K480" s="37" t="s">
        <v>47</v>
      </c>
      <c r="L480" s="37" t="s">
        <v>47</v>
      </c>
      <c r="M480" s="37" t="s">
        <v>47</v>
      </c>
      <c r="N480" s="36" t="s">
        <v>957</v>
      </c>
    </row>
    <row r="481" spans="1:14" ht="47.25">
      <c r="A481" s="43" t="s">
        <v>2475</v>
      </c>
      <c r="B481" s="37">
        <v>2823</v>
      </c>
      <c r="C481" s="36" t="s">
        <v>2485</v>
      </c>
      <c r="D481" s="37" t="s">
        <v>959</v>
      </c>
      <c r="E481" s="37" t="s">
        <v>49</v>
      </c>
      <c r="F481" s="36" t="s">
        <v>2306</v>
      </c>
      <c r="G481" s="38">
        <v>30.73</v>
      </c>
      <c r="H481" s="38" t="s">
        <v>47</v>
      </c>
      <c r="I481" s="38" t="s">
        <v>47</v>
      </c>
      <c r="J481" s="38" t="s">
        <v>47</v>
      </c>
      <c r="K481" s="37" t="s">
        <v>47</v>
      </c>
      <c r="L481" s="37" t="s">
        <v>47</v>
      </c>
      <c r="M481" s="37" t="s">
        <v>47</v>
      </c>
      <c r="N481" s="36" t="s">
        <v>957</v>
      </c>
    </row>
    <row r="482" spans="1:14" ht="47.25">
      <c r="A482" s="43" t="s">
        <v>2475</v>
      </c>
      <c r="B482" s="37">
        <v>2824</v>
      </c>
      <c r="C482" s="36" t="s">
        <v>2485</v>
      </c>
      <c r="D482" s="37" t="s">
        <v>960</v>
      </c>
      <c r="E482" s="37" t="s">
        <v>47</v>
      </c>
      <c r="F482" s="36" t="s">
        <v>961</v>
      </c>
      <c r="G482" s="38">
        <v>17.37</v>
      </c>
      <c r="H482" s="38" t="s">
        <v>47</v>
      </c>
      <c r="I482" s="38" t="s">
        <v>47</v>
      </c>
      <c r="J482" s="38" t="s">
        <v>47</v>
      </c>
      <c r="K482" s="37" t="s">
        <v>47</v>
      </c>
      <c r="L482" s="37" t="s">
        <v>47</v>
      </c>
      <c r="M482" s="37" t="s">
        <v>47</v>
      </c>
      <c r="N482" s="36" t="s">
        <v>957</v>
      </c>
    </row>
    <row r="483" spans="1:14" ht="31.5">
      <c r="A483" s="43" t="s">
        <v>2475</v>
      </c>
      <c r="B483" s="37">
        <v>2825</v>
      </c>
      <c r="C483" s="36" t="s">
        <v>2485</v>
      </c>
      <c r="D483" s="37" t="s">
        <v>962</v>
      </c>
      <c r="E483" s="37" t="s">
        <v>47</v>
      </c>
      <c r="F483" s="36" t="s">
        <v>963</v>
      </c>
      <c r="G483" s="38">
        <v>15.36</v>
      </c>
      <c r="H483" s="38" t="s">
        <v>47</v>
      </c>
      <c r="I483" s="38" t="s">
        <v>47</v>
      </c>
      <c r="J483" s="38" t="s">
        <v>47</v>
      </c>
      <c r="K483" s="37" t="s">
        <v>47</v>
      </c>
      <c r="L483" s="37" t="s">
        <v>47</v>
      </c>
      <c r="M483" s="37" t="s">
        <v>47</v>
      </c>
      <c r="N483" s="36" t="s">
        <v>47</v>
      </c>
    </row>
    <row r="484" spans="1:14" ht="31.5">
      <c r="A484" s="43" t="s">
        <v>2475</v>
      </c>
      <c r="B484" s="37">
        <v>2826</v>
      </c>
      <c r="C484" s="36" t="s">
        <v>2485</v>
      </c>
      <c r="D484" s="37" t="s">
        <v>964</v>
      </c>
      <c r="E484" s="37" t="s">
        <v>47</v>
      </c>
      <c r="F484" s="36" t="s">
        <v>965</v>
      </c>
      <c r="G484" s="38">
        <v>4.78</v>
      </c>
      <c r="H484" s="38" t="s">
        <v>47</v>
      </c>
      <c r="I484" s="38" t="s">
        <v>47</v>
      </c>
      <c r="J484" s="38" t="s">
        <v>47</v>
      </c>
      <c r="K484" s="37" t="s">
        <v>47</v>
      </c>
      <c r="L484" s="37" t="s">
        <v>47</v>
      </c>
      <c r="M484" s="37" t="s">
        <v>47</v>
      </c>
      <c r="N484" s="36" t="s">
        <v>966</v>
      </c>
    </row>
    <row r="485" spans="1:14" ht="47.25">
      <c r="A485" s="43" t="s">
        <v>2475</v>
      </c>
      <c r="B485" s="37">
        <v>2827</v>
      </c>
      <c r="C485" s="36" t="s">
        <v>2485</v>
      </c>
      <c r="D485" s="37" t="s">
        <v>967</v>
      </c>
      <c r="E485" s="37" t="s">
        <v>47</v>
      </c>
      <c r="F485" s="36" t="s">
        <v>968</v>
      </c>
      <c r="G485" s="38">
        <v>5.0599999999999996</v>
      </c>
      <c r="H485" s="38" t="s">
        <v>47</v>
      </c>
      <c r="I485" s="38" t="s">
        <v>47</v>
      </c>
      <c r="J485" s="38" t="s">
        <v>47</v>
      </c>
      <c r="K485" s="37" t="s">
        <v>47</v>
      </c>
      <c r="L485" s="37" t="s">
        <v>47</v>
      </c>
      <c r="M485" s="37" t="s">
        <v>47</v>
      </c>
      <c r="N485" s="36" t="s">
        <v>969</v>
      </c>
    </row>
    <row r="486" spans="1:14" ht="47.25">
      <c r="A486" s="43" t="s">
        <v>2475</v>
      </c>
      <c r="B486" s="37">
        <v>2828</v>
      </c>
      <c r="C486" s="36" t="s">
        <v>2485</v>
      </c>
      <c r="D486" s="37" t="s">
        <v>970</v>
      </c>
      <c r="E486" s="37" t="s">
        <v>47</v>
      </c>
      <c r="F486" s="36" t="s">
        <v>971</v>
      </c>
      <c r="G486" s="38">
        <v>7.1</v>
      </c>
      <c r="H486" s="38" t="s">
        <v>47</v>
      </c>
      <c r="I486" s="38" t="s">
        <v>47</v>
      </c>
      <c r="J486" s="38" t="s">
        <v>47</v>
      </c>
      <c r="K486" s="37" t="s">
        <v>47</v>
      </c>
      <c r="L486" s="37" t="s">
        <v>47</v>
      </c>
      <c r="M486" s="37" t="s">
        <v>47</v>
      </c>
      <c r="N486" s="36" t="s">
        <v>972</v>
      </c>
    </row>
    <row r="487" spans="1:14" ht="31.5">
      <c r="A487" s="43" t="s">
        <v>2475</v>
      </c>
      <c r="B487" s="37">
        <v>2829</v>
      </c>
      <c r="C487" s="36" t="s">
        <v>2485</v>
      </c>
      <c r="D487" s="37" t="s">
        <v>973</v>
      </c>
      <c r="E487" s="37" t="s">
        <v>47</v>
      </c>
      <c r="F487" s="36" t="s">
        <v>974</v>
      </c>
      <c r="G487" s="38">
        <v>6.72</v>
      </c>
      <c r="H487" s="38" t="s">
        <v>47</v>
      </c>
      <c r="I487" s="38" t="s">
        <v>47</v>
      </c>
      <c r="J487" s="38" t="s">
        <v>47</v>
      </c>
      <c r="K487" s="37" t="s">
        <v>47</v>
      </c>
      <c r="L487" s="37" t="s">
        <v>47</v>
      </c>
      <c r="M487" s="37" t="s">
        <v>47</v>
      </c>
      <c r="N487" s="36" t="s">
        <v>975</v>
      </c>
    </row>
    <row r="488" spans="1:14" ht="47.25">
      <c r="A488" s="43" t="s">
        <v>2476</v>
      </c>
      <c r="B488" s="37">
        <v>2830</v>
      </c>
      <c r="C488" s="36" t="s">
        <v>2486</v>
      </c>
      <c r="D488" s="37" t="s">
        <v>976</v>
      </c>
      <c r="E488" s="37" t="s">
        <v>47</v>
      </c>
      <c r="F488" s="36" t="s">
        <v>2307</v>
      </c>
      <c r="G488" s="38">
        <v>12.43</v>
      </c>
      <c r="H488" s="38" t="s">
        <v>47</v>
      </c>
      <c r="I488" s="38" t="s">
        <v>47</v>
      </c>
      <c r="J488" s="38" t="s">
        <v>47</v>
      </c>
      <c r="K488" s="37" t="s">
        <v>47</v>
      </c>
      <c r="L488" s="37" t="s">
        <v>47</v>
      </c>
      <c r="M488" s="37" t="s">
        <v>47</v>
      </c>
      <c r="N488" s="36" t="s">
        <v>72</v>
      </c>
    </row>
    <row r="489" spans="1:14" ht="31.5">
      <c r="A489" s="43" t="s">
        <v>2476</v>
      </c>
      <c r="B489" s="37">
        <v>2831</v>
      </c>
      <c r="C489" s="36" t="s">
        <v>2486</v>
      </c>
      <c r="D489" s="37" t="s">
        <v>977</v>
      </c>
      <c r="E489" s="37" t="s">
        <v>49</v>
      </c>
      <c r="F489" s="36" t="s">
        <v>2308</v>
      </c>
      <c r="G489" s="38">
        <v>20.99</v>
      </c>
      <c r="H489" s="38" t="s">
        <v>47</v>
      </c>
      <c r="I489" s="38" t="s">
        <v>47</v>
      </c>
      <c r="J489" s="38" t="s">
        <v>47</v>
      </c>
      <c r="K489" s="37" t="s">
        <v>47</v>
      </c>
      <c r="L489" s="37" t="s">
        <v>47</v>
      </c>
      <c r="M489" s="37" t="s">
        <v>47</v>
      </c>
      <c r="N489" s="36" t="s">
        <v>227</v>
      </c>
    </row>
    <row r="490" spans="1:14" ht="31.5">
      <c r="A490" s="43" t="s">
        <v>2476</v>
      </c>
      <c r="B490" s="37">
        <v>2832</v>
      </c>
      <c r="C490" s="36" t="s">
        <v>2486</v>
      </c>
      <c r="D490" s="37" t="s">
        <v>978</v>
      </c>
      <c r="E490" s="37" t="s">
        <v>47</v>
      </c>
      <c r="F490" s="36" t="s">
        <v>2309</v>
      </c>
      <c r="G490" s="38">
        <v>16.18</v>
      </c>
      <c r="H490" s="38" t="s">
        <v>47</v>
      </c>
      <c r="I490" s="38" t="s">
        <v>47</v>
      </c>
      <c r="J490" s="38" t="s">
        <v>47</v>
      </c>
      <c r="K490" s="37" t="s">
        <v>47</v>
      </c>
      <c r="L490" s="37" t="s">
        <v>47</v>
      </c>
      <c r="M490" s="37" t="s">
        <v>47</v>
      </c>
      <c r="N490" s="36" t="s">
        <v>47</v>
      </c>
    </row>
    <row r="491" spans="1:14" ht="31.5">
      <c r="A491" s="43" t="s">
        <v>2476</v>
      </c>
      <c r="B491" s="37">
        <v>2833</v>
      </c>
      <c r="C491" s="36" t="s">
        <v>2486</v>
      </c>
      <c r="D491" s="37" t="s">
        <v>979</v>
      </c>
      <c r="E491" s="37" t="s">
        <v>49</v>
      </c>
      <c r="F491" s="36" t="s">
        <v>2310</v>
      </c>
      <c r="G491" s="38">
        <v>34.520000000000003</v>
      </c>
      <c r="H491" s="38" t="s">
        <v>47</v>
      </c>
      <c r="I491" s="38" t="s">
        <v>47</v>
      </c>
      <c r="J491" s="38" t="s">
        <v>47</v>
      </c>
      <c r="K491" s="37" t="s">
        <v>47</v>
      </c>
      <c r="L491" s="37" t="s">
        <v>47</v>
      </c>
      <c r="M491" s="37" t="s">
        <v>47</v>
      </c>
      <c r="N491" s="36" t="s">
        <v>47</v>
      </c>
    </row>
    <row r="492" spans="1:14" ht="31.5">
      <c r="A492" s="43" t="s">
        <v>2476</v>
      </c>
      <c r="B492" s="37">
        <v>2834</v>
      </c>
      <c r="C492" s="36" t="s">
        <v>2486</v>
      </c>
      <c r="D492" s="37" t="s">
        <v>980</v>
      </c>
      <c r="E492" s="37" t="s">
        <v>49</v>
      </c>
      <c r="F492" s="36" t="s">
        <v>2311</v>
      </c>
      <c r="G492" s="38">
        <v>13.59</v>
      </c>
      <c r="H492" s="38" t="s">
        <v>47</v>
      </c>
      <c r="I492" s="38" t="s">
        <v>47</v>
      </c>
      <c r="J492" s="38" t="s">
        <v>47</v>
      </c>
      <c r="K492" s="37" t="s">
        <v>47</v>
      </c>
      <c r="L492" s="37" t="s">
        <v>47</v>
      </c>
      <c r="M492" s="37" t="s">
        <v>47</v>
      </c>
      <c r="N492" s="36" t="s">
        <v>72</v>
      </c>
    </row>
    <row r="493" spans="1:14" ht="31.5">
      <c r="A493" s="43" t="s">
        <v>2476</v>
      </c>
      <c r="B493" s="37">
        <v>2835</v>
      </c>
      <c r="C493" s="36" t="s">
        <v>2486</v>
      </c>
      <c r="D493" s="37" t="s">
        <v>981</v>
      </c>
      <c r="E493" s="37" t="s">
        <v>47</v>
      </c>
      <c r="F493" s="36" t="s">
        <v>2312</v>
      </c>
      <c r="G493" s="38">
        <v>17.579999999999998</v>
      </c>
      <c r="H493" s="38" t="s">
        <v>47</v>
      </c>
      <c r="I493" s="38" t="s">
        <v>47</v>
      </c>
      <c r="J493" s="38" t="s">
        <v>47</v>
      </c>
      <c r="K493" s="37" t="s">
        <v>47</v>
      </c>
      <c r="L493" s="37" t="s">
        <v>47</v>
      </c>
      <c r="M493" s="37" t="s">
        <v>47</v>
      </c>
      <c r="N493" s="36" t="s">
        <v>47</v>
      </c>
    </row>
    <row r="494" spans="1:14" ht="31.5">
      <c r="A494" s="43" t="s">
        <v>2476</v>
      </c>
      <c r="B494" s="37">
        <v>2836</v>
      </c>
      <c r="C494" s="36" t="s">
        <v>2486</v>
      </c>
      <c r="D494" s="37" t="s">
        <v>982</v>
      </c>
      <c r="E494" s="37" t="s">
        <v>47</v>
      </c>
      <c r="F494" s="36" t="s">
        <v>983</v>
      </c>
      <c r="G494" s="38">
        <v>15.38</v>
      </c>
      <c r="H494" s="38" t="s">
        <v>47</v>
      </c>
      <c r="I494" s="38" t="s">
        <v>47</v>
      </c>
      <c r="J494" s="38" t="s">
        <v>47</v>
      </c>
      <c r="K494" s="37" t="s">
        <v>47</v>
      </c>
      <c r="L494" s="37" t="s">
        <v>47</v>
      </c>
      <c r="M494" s="37" t="s">
        <v>47</v>
      </c>
      <c r="N494" s="36" t="s">
        <v>47</v>
      </c>
    </row>
    <row r="495" spans="1:14" ht="31.5">
      <c r="A495" s="43" t="s">
        <v>2476</v>
      </c>
      <c r="B495" s="37">
        <v>2837</v>
      </c>
      <c r="C495" s="36" t="s">
        <v>2486</v>
      </c>
      <c r="D495" s="37" t="s">
        <v>984</v>
      </c>
      <c r="E495" s="37" t="s">
        <v>47</v>
      </c>
      <c r="F495" s="36" t="s">
        <v>985</v>
      </c>
      <c r="G495" s="38">
        <v>9.2200000000000006</v>
      </c>
      <c r="H495" s="38" t="s">
        <v>47</v>
      </c>
      <c r="I495" s="38" t="s">
        <v>47</v>
      </c>
      <c r="J495" s="38" t="s">
        <v>47</v>
      </c>
      <c r="K495" s="37" t="s">
        <v>47</v>
      </c>
      <c r="L495" s="37" t="s">
        <v>47</v>
      </c>
      <c r="M495" s="37" t="s">
        <v>47</v>
      </c>
      <c r="N495" s="36" t="s">
        <v>72</v>
      </c>
    </row>
    <row r="496" spans="1:14" ht="31.5">
      <c r="A496" s="43" t="s">
        <v>2476</v>
      </c>
      <c r="B496" s="37">
        <v>2838</v>
      </c>
      <c r="C496" s="36" t="s">
        <v>2486</v>
      </c>
      <c r="D496" s="37" t="s">
        <v>986</v>
      </c>
      <c r="E496" s="37" t="s">
        <v>47</v>
      </c>
      <c r="F496" s="36" t="s">
        <v>987</v>
      </c>
      <c r="G496" s="38">
        <v>29.51</v>
      </c>
      <c r="H496" s="38" t="s">
        <v>47</v>
      </c>
      <c r="I496" s="38" t="s">
        <v>47</v>
      </c>
      <c r="J496" s="38" t="s">
        <v>47</v>
      </c>
      <c r="K496" s="37" t="s">
        <v>47</v>
      </c>
      <c r="L496" s="37" t="s">
        <v>47</v>
      </c>
      <c r="M496" s="37" t="s">
        <v>47</v>
      </c>
      <c r="N496" s="36" t="s">
        <v>47</v>
      </c>
    </row>
    <row r="497" spans="1:14" ht="31.5">
      <c r="A497" s="43" t="s">
        <v>2476</v>
      </c>
      <c r="B497" s="37">
        <v>2839</v>
      </c>
      <c r="C497" s="36" t="s">
        <v>2486</v>
      </c>
      <c r="D497" s="37" t="s">
        <v>988</v>
      </c>
      <c r="E497" s="37" t="s">
        <v>47</v>
      </c>
      <c r="F497" s="36" t="s">
        <v>2313</v>
      </c>
      <c r="G497" s="38">
        <v>8.9499999999999993</v>
      </c>
      <c r="H497" s="38" t="s">
        <v>47</v>
      </c>
      <c r="I497" s="38" t="s">
        <v>47</v>
      </c>
      <c r="J497" s="38" t="s">
        <v>47</v>
      </c>
      <c r="K497" s="37" t="s">
        <v>47</v>
      </c>
      <c r="L497" s="37" t="s">
        <v>47</v>
      </c>
      <c r="M497" s="37" t="s">
        <v>47</v>
      </c>
      <c r="N497" s="36" t="s">
        <v>72</v>
      </c>
    </row>
    <row r="498" spans="1:14" ht="31.5">
      <c r="A498" s="43" t="s">
        <v>2476</v>
      </c>
      <c r="B498" s="37">
        <v>2840</v>
      </c>
      <c r="C498" s="36" t="s">
        <v>2486</v>
      </c>
      <c r="D498" s="37" t="s">
        <v>989</v>
      </c>
      <c r="E498" s="37" t="s">
        <v>47</v>
      </c>
      <c r="F498" s="36" t="s">
        <v>990</v>
      </c>
      <c r="G498" s="38">
        <v>25.83</v>
      </c>
      <c r="H498" s="38" t="s">
        <v>47</v>
      </c>
      <c r="I498" s="38" t="s">
        <v>47</v>
      </c>
      <c r="J498" s="38" t="s">
        <v>47</v>
      </c>
      <c r="K498" s="37" t="s">
        <v>47</v>
      </c>
      <c r="L498" s="37" t="s">
        <v>47</v>
      </c>
      <c r="M498" s="37" t="s">
        <v>47</v>
      </c>
      <c r="N498" s="36" t="s">
        <v>227</v>
      </c>
    </row>
    <row r="499" spans="1:14" ht="31.5">
      <c r="A499" s="43" t="s">
        <v>2476</v>
      </c>
      <c r="B499" s="37">
        <v>2841</v>
      </c>
      <c r="C499" s="36" t="s">
        <v>2486</v>
      </c>
      <c r="D499" s="37" t="s">
        <v>991</v>
      </c>
      <c r="E499" s="37" t="s">
        <v>47</v>
      </c>
      <c r="F499" s="36" t="s">
        <v>992</v>
      </c>
      <c r="G499" s="38">
        <v>9.11</v>
      </c>
      <c r="H499" s="38" t="s">
        <v>47</v>
      </c>
      <c r="I499" s="38" t="s">
        <v>47</v>
      </c>
      <c r="J499" s="38" t="s">
        <v>47</v>
      </c>
      <c r="K499" s="37" t="s">
        <v>47</v>
      </c>
      <c r="L499" s="37" t="s">
        <v>47</v>
      </c>
      <c r="M499" s="37" t="s">
        <v>47</v>
      </c>
      <c r="N499" s="36" t="s">
        <v>72</v>
      </c>
    </row>
    <row r="500" spans="1:14" ht="31.5">
      <c r="A500" s="43" t="s">
        <v>2476</v>
      </c>
      <c r="B500" s="37">
        <v>2842</v>
      </c>
      <c r="C500" s="36" t="s">
        <v>2486</v>
      </c>
      <c r="D500" s="37" t="s">
        <v>993</v>
      </c>
      <c r="E500" s="37" t="s">
        <v>49</v>
      </c>
      <c r="F500" s="36" t="s">
        <v>994</v>
      </c>
      <c r="G500" s="38">
        <v>33.020000000000003</v>
      </c>
      <c r="H500" s="38" t="s">
        <v>47</v>
      </c>
      <c r="I500" s="38" t="s">
        <v>47</v>
      </c>
      <c r="J500" s="38" t="s">
        <v>47</v>
      </c>
      <c r="K500" s="37" t="s">
        <v>47</v>
      </c>
      <c r="L500" s="37" t="s">
        <v>47</v>
      </c>
      <c r="M500" s="37" t="s">
        <v>47</v>
      </c>
      <c r="N500" s="36" t="s">
        <v>47</v>
      </c>
    </row>
    <row r="501" spans="1:14" ht="31.5">
      <c r="A501" s="43" t="s">
        <v>2476</v>
      </c>
      <c r="B501" s="37">
        <v>2843</v>
      </c>
      <c r="C501" s="36" t="s">
        <v>2486</v>
      </c>
      <c r="D501" s="37" t="s">
        <v>995</v>
      </c>
      <c r="E501" s="37" t="s">
        <v>49</v>
      </c>
      <c r="F501" s="36" t="s">
        <v>2314</v>
      </c>
      <c r="G501" s="38">
        <v>25.7</v>
      </c>
      <c r="H501" s="38" t="s">
        <v>47</v>
      </c>
      <c r="I501" s="38" t="s">
        <v>47</v>
      </c>
      <c r="J501" s="38" t="s">
        <v>47</v>
      </c>
      <c r="K501" s="37" t="s">
        <v>47</v>
      </c>
      <c r="L501" s="37" t="s">
        <v>47</v>
      </c>
      <c r="M501" s="37" t="s">
        <v>47</v>
      </c>
      <c r="N501" s="36" t="s">
        <v>227</v>
      </c>
    </row>
    <row r="502" spans="1:14" ht="31.5">
      <c r="A502" s="43" t="s">
        <v>2476</v>
      </c>
      <c r="B502" s="37">
        <v>2844</v>
      </c>
      <c r="C502" s="36" t="s">
        <v>2486</v>
      </c>
      <c r="D502" s="37" t="s">
        <v>996</v>
      </c>
      <c r="E502" s="37" t="s">
        <v>47</v>
      </c>
      <c r="F502" s="36" t="s">
        <v>2315</v>
      </c>
      <c r="G502" s="38">
        <v>16.03</v>
      </c>
      <c r="H502" s="38" t="s">
        <v>47</v>
      </c>
      <c r="I502" s="38" t="s">
        <v>47</v>
      </c>
      <c r="J502" s="38" t="s">
        <v>47</v>
      </c>
      <c r="K502" s="37" t="s">
        <v>47</v>
      </c>
      <c r="L502" s="37" t="s">
        <v>47</v>
      </c>
      <c r="M502" s="37" t="s">
        <v>47</v>
      </c>
      <c r="N502" s="36" t="s">
        <v>47</v>
      </c>
    </row>
    <row r="503" spans="1:14" ht="31.5">
      <c r="A503" s="43" t="s">
        <v>2476</v>
      </c>
      <c r="B503" s="37">
        <v>2845</v>
      </c>
      <c r="C503" s="36" t="s">
        <v>2486</v>
      </c>
      <c r="D503" s="37" t="s">
        <v>997</v>
      </c>
      <c r="E503" s="37" t="s">
        <v>47</v>
      </c>
      <c r="F503" s="36" t="s">
        <v>998</v>
      </c>
      <c r="G503" s="38">
        <v>15.13</v>
      </c>
      <c r="H503" s="38" t="s">
        <v>47</v>
      </c>
      <c r="I503" s="38" t="s">
        <v>47</v>
      </c>
      <c r="J503" s="38" t="s">
        <v>47</v>
      </c>
      <c r="K503" s="37" t="s">
        <v>47</v>
      </c>
      <c r="L503" s="37" t="s">
        <v>47</v>
      </c>
      <c r="M503" s="37" t="s">
        <v>47</v>
      </c>
      <c r="N503" s="36" t="s">
        <v>72</v>
      </c>
    </row>
    <row r="504" spans="1:14" ht="31.5">
      <c r="A504" s="43" t="s">
        <v>2476</v>
      </c>
      <c r="B504" s="37">
        <v>2846</v>
      </c>
      <c r="C504" s="36" t="s">
        <v>2486</v>
      </c>
      <c r="D504" s="37" t="s">
        <v>999</v>
      </c>
      <c r="E504" s="37" t="s">
        <v>47</v>
      </c>
      <c r="F504" s="36" t="s">
        <v>1000</v>
      </c>
      <c r="G504" s="38">
        <v>15.13</v>
      </c>
      <c r="H504" s="38" t="s">
        <v>47</v>
      </c>
      <c r="I504" s="38" t="s">
        <v>47</v>
      </c>
      <c r="J504" s="38" t="s">
        <v>47</v>
      </c>
      <c r="K504" s="37" t="s">
        <v>47</v>
      </c>
      <c r="L504" s="37" t="s">
        <v>47</v>
      </c>
      <c r="M504" s="37" t="s">
        <v>47</v>
      </c>
      <c r="N504" s="36" t="s">
        <v>47</v>
      </c>
    </row>
    <row r="505" spans="1:14" ht="31.5">
      <c r="A505" s="43" t="s">
        <v>2476</v>
      </c>
      <c r="B505" s="37">
        <v>2847</v>
      </c>
      <c r="C505" s="36" t="s">
        <v>2486</v>
      </c>
      <c r="D505" s="37" t="s">
        <v>1001</v>
      </c>
      <c r="E505" s="37" t="s">
        <v>47</v>
      </c>
      <c r="F505" s="36" t="s">
        <v>1002</v>
      </c>
      <c r="G505" s="38">
        <v>15.76</v>
      </c>
      <c r="H505" s="38" t="s">
        <v>47</v>
      </c>
      <c r="I505" s="38" t="s">
        <v>47</v>
      </c>
      <c r="J505" s="38" t="s">
        <v>47</v>
      </c>
      <c r="K505" s="37" t="s">
        <v>47</v>
      </c>
      <c r="L505" s="37" t="s">
        <v>47</v>
      </c>
      <c r="M505" s="37" t="s">
        <v>47</v>
      </c>
      <c r="N505" s="36" t="s">
        <v>47</v>
      </c>
    </row>
    <row r="506" spans="1:14" ht="47.25">
      <c r="A506" s="43" t="s">
        <v>2476</v>
      </c>
      <c r="B506" s="37">
        <v>2848</v>
      </c>
      <c r="C506" s="36" t="s">
        <v>2486</v>
      </c>
      <c r="D506" s="37" t="s">
        <v>1003</v>
      </c>
      <c r="E506" s="37" t="s">
        <v>47</v>
      </c>
      <c r="F506" s="36" t="s">
        <v>1004</v>
      </c>
      <c r="G506" s="38">
        <v>9.56</v>
      </c>
      <c r="H506" s="38" t="s">
        <v>47</v>
      </c>
      <c r="I506" s="38" t="s">
        <v>47</v>
      </c>
      <c r="J506" s="38" t="s">
        <v>47</v>
      </c>
      <c r="K506" s="37" t="s">
        <v>47</v>
      </c>
      <c r="L506" s="37" t="s">
        <v>47</v>
      </c>
      <c r="M506" s="37" t="s">
        <v>47</v>
      </c>
      <c r="N506" s="36" t="s">
        <v>1005</v>
      </c>
    </row>
    <row r="507" spans="1:14" ht="31.5">
      <c r="A507" s="43" t="s">
        <v>2476</v>
      </c>
      <c r="B507" s="37">
        <v>2849</v>
      </c>
      <c r="C507" s="36" t="s">
        <v>2486</v>
      </c>
      <c r="D507" s="37" t="s">
        <v>1006</v>
      </c>
      <c r="E507" s="37" t="s">
        <v>47</v>
      </c>
      <c r="F507" s="36" t="s">
        <v>1007</v>
      </c>
      <c r="G507" s="38">
        <v>11.92</v>
      </c>
      <c r="H507" s="38" t="s">
        <v>47</v>
      </c>
      <c r="I507" s="38" t="s">
        <v>47</v>
      </c>
      <c r="J507" s="38" t="s">
        <v>47</v>
      </c>
      <c r="K507" s="37" t="s">
        <v>47</v>
      </c>
      <c r="L507" s="37" t="s">
        <v>47</v>
      </c>
      <c r="M507" s="37" t="s">
        <v>47</v>
      </c>
      <c r="N507" s="36" t="s">
        <v>1008</v>
      </c>
    </row>
    <row r="508" spans="1:14" ht="31.5">
      <c r="A508" s="43" t="s">
        <v>2476</v>
      </c>
      <c r="B508" s="37">
        <v>2850</v>
      </c>
      <c r="C508" s="36" t="s">
        <v>2486</v>
      </c>
      <c r="D508" s="37" t="s">
        <v>1009</v>
      </c>
      <c r="E508" s="37" t="s">
        <v>47</v>
      </c>
      <c r="F508" s="36" t="s">
        <v>1010</v>
      </c>
      <c r="G508" s="38">
        <v>9.69</v>
      </c>
      <c r="H508" s="38" t="s">
        <v>47</v>
      </c>
      <c r="I508" s="38" t="s">
        <v>47</v>
      </c>
      <c r="J508" s="38" t="s">
        <v>47</v>
      </c>
      <c r="K508" s="37" t="s">
        <v>47</v>
      </c>
      <c r="L508" s="37" t="s">
        <v>47</v>
      </c>
      <c r="M508" s="37" t="s">
        <v>47</v>
      </c>
      <c r="N508" s="36" t="s">
        <v>72</v>
      </c>
    </row>
    <row r="509" spans="1:14" ht="31.5">
      <c r="A509" s="43" t="s">
        <v>2476</v>
      </c>
      <c r="B509" s="37">
        <v>2851</v>
      </c>
      <c r="C509" s="36" t="s">
        <v>2486</v>
      </c>
      <c r="D509" s="37" t="s">
        <v>1011</v>
      </c>
      <c r="E509" s="37" t="s">
        <v>47</v>
      </c>
      <c r="F509" s="36" t="s">
        <v>1012</v>
      </c>
      <c r="G509" s="38">
        <v>8.99</v>
      </c>
      <c r="H509" s="38" t="s">
        <v>47</v>
      </c>
      <c r="I509" s="38" t="s">
        <v>47</v>
      </c>
      <c r="J509" s="38" t="s">
        <v>47</v>
      </c>
      <c r="K509" s="37" t="s">
        <v>47</v>
      </c>
      <c r="L509" s="37" t="s">
        <v>47</v>
      </c>
      <c r="M509" s="37" t="s">
        <v>47</v>
      </c>
      <c r="N509" s="36" t="s">
        <v>72</v>
      </c>
    </row>
    <row r="510" spans="1:14" ht="31.5">
      <c r="A510" s="43" t="s">
        <v>2476</v>
      </c>
      <c r="B510" s="37">
        <v>2852</v>
      </c>
      <c r="C510" s="36" t="s">
        <v>2486</v>
      </c>
      <c r="D510" s="37" t="s">
        <v>1013</v>
      </c>
      <c r="E510" s="37" t="s">
        <v>49</v>
      </c>
      <c r="F510" s="36" t="s">
        <v>1014</v>
      </c>
      <c r="G510" s="38">
        <v>12.9</v>
      </c>
      <c r="H510" s="38" t="s">
        <v>47</v>
      </c>
      <c r="I510" s="38" t="s">
        <v>47</v>
      </c>
      <c r="J510" s="38" t="s">
        <v>47</v>
      </c>
      <c r="K510" s="37" t="s">
        <v>47</v>
      </c>
      <c r="L510" s="37" t="s">
        <v>47</v>
      </c>
      <c r="M510" s="37" t="s">
        <v>47</v>
      </c>
      <c r="N510" s="36" t="s">
        <v>1015</v>
      </c>
    </row>
    <row r="511" spans="1:14" ht="63">
      <c r="A511" s="43" t="s">
        <v>2476</v>
      </c>
      <c r="B511" s="37">
        <v>2853</v>
      </c>
      <c r="C511" s="36" t="s">
        <v>2486</v>
      </c>
      <c r="D511" s="37" t="s">
        <v>1016</v>
      </c>
      <c r="E511" s="37" t="s">
        <v>47</v>
      </c>
      <c r="F511" s="36" t="s">
        <v>1017</v>
      </c>
      <c r="G511" s="38">
        <v>8.3000000000000007</v>
      </c>
      <c r="H511" s="38" t="s">
        <v>47</v>
      </c>
      <c r="I511" s="38" t="s">
        <v>47</v>
      </c>
      <c r="J511" s="38" t="s">
        <v>47</v>
      </c>
      <c r="K511" s="37" t="s">
        <v>47</v>
      </c>
      <c r="L511" s="37" t="s">
        <v>47</v>
      </c>
      <c r="M511" s="37" t="s">
        <v>47</v>
      </c>
      <c r="N511" s="36" t="s">
        <v>1018</v>
      </c>
    </row>
    <row r="512" spans="1:14" ht="31.5">
      <c r="A512" s="43" t="s">
        <v>2476</v>
      </c>
      <c r="B512" s="37">
        <v>2854</v>
      </c>
      <c r="C512" s="36" t="s">
        <v>2486</v>
      </c>
      <c r="D512" s="37" t="s">
        <v>1019</v>
      </c>
      <c r="E512" s="37" t="s">
        <v>47</v>
      </c>
      <c r="F512" s="36" t="s">
        <v>1020</v>
      </c>
      <c r="G512" s="38">
        <v>21.24</v>
      </c>
      <c r="H512" s="38" t="s">
        <v>47</v>
      </c>
      <c r="I512" s="38" t="s">
        <v>47</v>
      </c>
      <c r="J512" s="38" t="s">
        <v>47</v>
      </c>
      <c r="K512" s="37" t="s">
        <v>47</v>
      </c>
      <c r="L512" s="37" t="s">
        <v>47</v>
      </c>
      <c r="M512" s="37" t="s">
        <v>47</v>
      </c>
      <c r="N512" s="36" t="s">
        <v>72</v>
      </c>
    </row>
    <row r="513" spans="1:14" ht="31.5">
      <c r="A513" s="43" t="s">
        <v>2476</v>
      </c>
      <c r="B513" s="37">
        <v>2855</v>
      </c>
      <c r="C513" s="36" t="s">
        <v>2486</v>
      </c>
      <c r="D513" s="37" t="s">
        <v>1021</v>
      </c>
      <c r="E513" s="37" t="s">
        <v>47</v>
      </c>
      <c r="F513" s="36" t="s">
        <v>1022</v>
      </c>
      <c r="G513" s="38">
        <v>16.18</v>
      </c>
      <c r="H513" s="38" t="s">
        <v>47</v>
      </c>
      <c r="I513" s="38" t="s">
        <v>47</v>
      </c>
      <c r="J513" s="38" t="s">
        <v>47</v>
      </c>
      <c r="K513" s="37" t="s">
        <v>47</v>
      </c>
      <c r="L513" s="37" t="s">
        <v>47</v>
      </c>
      <c r="M513" s="37" t="s">
        <v>47</v>
      </c>
      <c r="N513" s="36" t="s">
        <v>1023</v>
      </c>
    </row>
    <row r="514" spans="1:14" ht="31.5">
      <c r="A514" s="43" t="s">
        <v>2476</v>
      </c>
      <c r="B514" s="37">
        <v>2856</v>
      </c>
      <c r="C514" s="36" t="s">
        <v>2486</v>
      </c>
      <c r="D514" s="37" t="s">
        <v>1024</v>
      </c>
      <c r="E514" s="37" t="s">
        <v>47</v>
      </c>
      <c r="F514" s="36" t="s">
        <v>1025</v>
      </c>
      <c r="G514" s="38">
        <v>13.86</v>
      </c>
      <c r="H514" s="38" t="s">
        <v>47</v>
      </c>
      <c r="I514" s="38" t="s">
        <v>47</v>
      </c>
      <c r="J514" s="38" t="s">
        <v>47</v>
      </c>
      <c r="K514" s="37" t="s">
        <v>47</v>
      </c>
      <c r="L514" s="37" t="s">
        <v>47</v>
      </c>
      <c r="M514" s="37" t="s">
        <v>47</v>
      </c>
      <c r="N514" s="36" t="s">
        <v>72</v>
      </c>
    </row>
    <row r="515" spans="1:14" ht="31.5">
      <c r="A515" s="43" t="s">
        <v>2476</v>
      </c>
      <c r="B515" s="37">
        <v>2857</v>
      </c>
      <c r="C515" s="36" t="s">
        <v>2486</v>
      </c>
      <c r="D515" s="37" t="s">
        <v>1026</v>
      </c>
      <c r="E515" s="37" t="s">
        <v>47</v>
      </c>
      <c r="F515" s="36" t="s">
        <v>1027</v>
      </c>
      <c r="G515" s="38">
        <v>17.149999999999999</v>
      </c>
      <c r="H515" s="38" t="s">
        <v>47</v>
      </c>
      <c r="I515" s="38" t="s">
        <v>47</v>
      </c>
      <c r="J515" s="38" t="s">
        <v>47</v>
      </c>
      <c r="K515" s="37" t="s">
        <v>47</v>
      </c>
      <c r="L515" s="37" t="s">
        <v>47</v>
      </c>
      <c r="M515" s="37" t="s">
        <v>47</v>
      </c>
      <c r="N515" s="36" t="s">
        <v>72</v>
      </c>
    </row>
    <row r="516" spans="1:14" ht="31.5">
      <c r="A516" s="43" t="s">
        <v>2476</v>
      </c>
      <c r="B516" s="37">
        <v>2858</v>
      </c>
      <c r="C516" s="36" t="s">
        <v>2486</v>
      </c>
      <c r="D516" s="37" t="s">
        <v>1028</v>
      </c>
      <c r="E516" s="37" t="s">
        <v>47</v>
      </c>
      <c r="F516" s="36" t="s">
        <v>1029</v>
      </c>
      <c r="G516" s="38">
        <v>15.48</v>
      </c>
      <c r="H516" s="38" t="s">
        <v>47</v>
      </c>
      <c r="I516" s="38" t="s">
        <v>47</v>
      </c>
      <c r="J516" s="38" t="s">
        <v>47</v>
      </c>
      <c r="K516" s="37" t="s">
        <v>47</v>
      </c>
      <c r="L516" s="37" t="s">
        <v>47</v>
      </c>
      <c r="M516" s="37" t="s">
        <v>47</v>
      </c>
      <c r="N516" s="36" t="s">
        <v>72</v>
      </c>
    </row>
    <row r="517" spans="1:14" ht="31.5">
      <c r="A517" s="43" t="s">
        <v>2476</v>
      </c>
      <c r="B517" s="37">
        <v>2859</v>
      </c>
      <c r="C517" s="36" t="s">
        <v>2486</v>
      </c>
      <c r="D517" s="37" t="s">
        <v>1030</v>
      </c>
      <c r="E517" s="37" t="s">
        <v>47</v>
      </c>
      <c r="F517" s="36" t="s">
        <v>1031</v>
      </c>
      <c r="G517" s="38">
        <v>10.47</v>
      </c>
      <c r="H517" s="38" t="s">
        <v>47</v>
      </c>
      <c r="I517" s="38" t="s">
        <v>47</v>
      </c>
      <c r="J517" s="38" t="s">
        <v>47</v>
      </c>
      <c r="K517" s="37" t="s">
        <v>47</v>
      </c>
      <c r="L517" s="37" t="s">
        <v>47</v>
      </c>
      <c r="M517" s="37" t="s">
        <v>47</v>
      </c>
      <c r="N517" s="36" t="s">
        <v>72</v>
      </c>
    </row>
    <row r="518" spans="1:14" ht="31.5">
      <c r="A518" s="43" t="s">
        <v>2476</v>
      </c>
      <c r="B518" s="37">
        <v>2860</v>
      </c>
      <c r="C518" s="36" t="s">
        <v>2486</v>
      </c>
      <c r="D518" s="37" t="s">
        <v>1032</v>
      </c>
      <c r="E518" s="37" t="s">
        <v>47</v>
      </c>
      <c r="F518" s="36" t="s">
        <v>1033</v>
      </c>
      <c r="G518" s="38">
        <v>9.25</v>
      </c>
      <c r="H518" s="38" t="s">
        <v>47</v>
      </c>
      <c r="I518" s="38" t="s">
        <v>47</v>
      </c>
      <c r="J518" s="38" t="s">
        <v>47</v>
      </c>
      <c r="K518" s="37" t="s">
        <v>47</v>
      </c>
      <c r="L518" s="37" t="s">
        <v>47</v>
      </c>
      <c r="M518" s="37" t="s">
        <v>47</v>
      </c>
      <c r="N518" s="36" t="s">
        <v>72</v>
      </c>
    </row>
    <row r="519" spans="1:14" ht="31.5">
      <c r="A519" s="43" t="s">
        <v>2476</v>
      </c>
      <c r="B519" s="37">
        <v>2861</v>
      </c>
      <c r="C519" s="36" t="s">
        <v>2486</v>
      </c>
      <c r="D519" s="37" t="s">
        <v>1034</v>
      </c>
      <c r="E519" s="37" t="s">
        <v>47</v>
      </c>
      <c r="F519" s="36" t="s">
        <v>1035</v>
      </c>
      <c r="G519" s="38">
        <v>16.95</v>
      </c>
      <c r="H519" s="38" t="s">
        <v>47</v>
      </c>
      <c r="I519" s="38" t="s">
        <v>47</v>
      </c>
      <c r="J519" s="38" t="s">
        <v>47</v>
      </c>
      <c r="K519" s="37" t="s">
        <v>47</v>
      </c>
      <c r="L519" s="37" t="s">
        <v>47</v>
      </c>
      <c r="M519" s="37" t="s">
        <v>47</v>
      </c>
      <c r="N519" s="36" t="s">
        <v>47</v>
      </c>
    </row>
    <row r="520" spans="1:14" ht="31.5">
      <c r="A520" s="43" t="s">
        <v>2476</v>
      </c>
      <c r="B520" s="37">
        <v>2862</v>
      </c>
      <c r="C520" s="36" t="s">
        <v>2486</v>
      </c>
      <c r="D520" s="37" t="s">
        <v>1036</v>
      </c>
      <c r="E520" s="37" t="s">
        <v>47</v>
      </c>
      <c r="F520" s="36" t="s">
        <v>1037</v>
      </c>
      <c r="G520" s="38">
        <v>21.58</v>
      </c>
      <c r="H520" s="38" t="s">
        <v>47</v>
      </c>
      <c r="I520" s="38" t="s">
        <v>47</v>
      </c>
      <c r="J520" s="38" t="s">
        <v>47</v>
      </c>
      <c r="K520" s="37" t="s">
        <v>47</v>
      </c>
      <c r="L520" s="37" t="s">
        <v>47</v>
      </c>
      <c r="M520" s="37" t="s">
        <v>47</v>
      </c>
      <c r="N520" s="36" t="s">
        <v>47</v>
      </c>
    </row>
    <row r="521" spans="1:14" ht="31.5">
      <c r="A521" s="43" t="s">
        <v>2476</v>
      </c>
      <c r="B521" s="37">
        <v>2863</v>
      </c>
      <c r="C521" s="36" t="s">
        <v>2486</v>
      </c>
      <c r="D521" s="37" t="s">
        <v>1038</v>
      </c>
      <c r="E521" s="37" t="s">
        <v>49</v>
      </c>
      <c r="F521" s="36" t="s">
        <v>1039</v>
      </c>
      <c r="G521" s="38">
        <v>16.309999999999999</v>
      </c>
      <c r="H521" s="38" t="s">
        <v>47</v>
      </c>
      <c r="I521" s="38" t="s">
        <v>47</v>
      </c>
      <c r="J521" s="38" t="s">
        <v>47</v>
      </c>
      <c r="K521" s="37" t="s">
        <v>47</v>
      </c>
      <c r="L521" s="37" t="s">
        <v>47</v>
      </c>
      <c r="M521" s="37" t="s">
        <v>47</v>
      </c>
      <c r="N521" s="36" t="s">
        <v>1015</v>
      </c>
    </row>
    <row r="522" spans="1:14" ht="31.5">
      <c r="A522" s="43" t="s">
        <v>2476</v>
      </c>
      <c r="B522" s="37">
        <v>2864</v>
      </c>
      <c r="C522" s="36" t="s">
        <v>2486</v>
      </c>
      <c r="D522" s="37" t="s">
        <v>1040</v>
      </c>
      <c r="E522" s="37" t="s">
        <v>47</v>
      </c>
      <c r="F522" s="36" t="s">
        <v>1041</v>
      </c>
      <c r="G522" s="38">
        <v>20.65</v>
      </c>
      <c r="H522" s="38" t="s">
        <v>47</v>
      </c>
      <c r="I522" s="38" t="s">
        <v>47</v>
      </c>
      <c r="J522" s="38" t="s">
        <v>47</v>
      </c>
      <c r="K522" s="37" t="s">
        <v>47</v>
      </c>
      <c r="L522" s="37" t="s">
        <v>47</v>
      </c>
      <c r="M522" s="37" t="s">
        <v>47</v>
      </c>
      <c r="N522" s="36" t="s">
        <v>47</v>
      </c>
    </row>
    <row r="523" spans="1:14" ht="31.5">
      <c r="A523" s="43" t="s">
        <v>2476</v>
      </c>
      <c r="B523" s="37">
        <v>2865</v>
      </c>
      <c r="C523" s="36" t="s">
        <v>2486</v>
      </c>
      <c r="D523" s="37" t="s">
        <v>1042</v>
      </c>
      <c r="E523" s="37" t="s">
        <v>47</v>
      </c>
      <c r="F523" s="36" t="s">
        <v>1043</v>
      </c>
      <c r="G523" s="38">
        <v>16.16</v>
      </c>
      <c r="H523" s="38" t="s">
        <v>47</v>
      </c>
      <c r="I523" s="38" t="s">
        <v>47</v>
      </c>
      <c r="J523" s="38" t="s">
        <v>47</v>
      </c>
      <c r="K523" s="37" t="s">
        <v>47</v>
      </c>
      <c r="L523" s="37" t="s">
        <v>47</v>
      </c>
      <c r="M523" s="37" t="s">
        <v>47</v>
      </c>
      <c r="N523" s="36" t="s">
        <v>47</v>
      </c>
    </row>
    <row r="524" spans="1:14" ht="31.5">
      <c r="A524" s="43" t="s">
        <v>2476</v>
      </c>
      <c r="B524" s="37">
        <v>2866</v>
      </c>
      <c r="C524" s="36" t="s">
        <v>2486</v>
      </c>
      <c r="D524" s="37" t="s">
        <v>1044</v>
      </c>
      <c r="E524" s="37" t="s">
        <v>47</v>
      </c>
      <c r="F524" s="36" t="s">
        <v>1045</v>
      </c>
      <c r="G524" s="38">
        <v>15.21</v>
      </c>
      <c r="H524" s="38" t="s">
        <v>47</v>
      </c>
      <c r="I524" s="38" t="s">
        <v>47</v>
      </c>
      <c r="J524" s="38" t="s">
        <v>47</v>
      </c>
      <c r="K524" s="37" t="s">
        <v>47</v>
      </c>
      <c r="L524" s="37" t="s">
        <v>47</v>
      </c>
      <c r="M524" s="37" t="s">
        <v>47</v>
      </c>
      <c r="N524" s="36" t="s">
        <v>47</v>
      </c>
    </row>
    <row r="525" spans="1:14" ht="94.5">
      <c r="A525" s="43" t="s">
        <v>2477</v>
      </c>
      <c r="B525" s="37">
        <v>2867</v>
      </c>
      <c r="C525" s="36" t="s">
        <v>2487</v>
      </c>
      <c r="D525" s="37" t="s">
        <v>1046</v>
      </c>
      <c r="E525" s="37" t="s">
        <v>49</v>
      </c>
      <c r="F525" s="36" t="s">
        <v>2316</v>
      </c>
      <c r="G525" s="38">
        <v>5.81</v>
      </c>
      <c r="H525" s="38" t="s">
        <v>47</v>
      </c>
      <c r="I525" s="38" t="s">
        <v>47</v>
      </c>
      <c r="J525" s="38" t="s">
        <v>47</v>
      </c>
      <c r="K525" s="37" t="s">
        <v>47</v>
      </c>
      <c r="L525" s="37" t="s">
        <v>47</v>
      </c>
      <c r="M525" s="37" t="s">
        <v>47</v>
      </c>
      <c r="N525" s="36" t="s">
        <v>1047</v>
      </c>
    </row>
    <row r="526" spans="1:14" ht="94.5">
      <c r="A526" s="43" t="s">
        <v>2477</v>
      </c>
      <c r="B526" s="37">
        <v>2868</v>
      </c>
      <c r="C526" s="36" t="s">
        <v>2487</v>
      </c>
      <c r="D526" s="37" t="s">
        <v>1048</v>
      </c>
      <c r="E526" s="37" t="s">
        <v>49</v>
      </c>
      <c r="F526" s="36" t="s">
        <v>2317</v>
      </c>
      <c r="G526" s="38">
        <v>5.81</v>
      </c>
      <c r="H526" s="38" t="s">
        <v>47</v>
      </c>
      <c r="I526" s="38" t="s">
        <v>47</v>
      </c>
      <c r="J526" s="38" t="s">
        <v>47</v>
      </c>
      <c r="K526" s="37" t="s">
        <v>47</v>
      </c>
      <c r="L526" s="37" t="s">
        <v>47</v>
      </c>
      <c r="M526" s="37" t="s">
        <v>47</v>
      </c>
      <c r="N526" s="36" t="s">
        <v>1047</v>
      </c>
    </row>
    <row r="527" spans="1:14" ht="63">
      <c r="A527" s="43" t="s">
        <v>2477</v>
      </c>
      <c r="B527" s="37">
        <v>2869</v>
      </c>
      <c r="C527" s="36" t="s">
        <v>2487</v>
      </c>
      <c r="D527" s="37" t="s">
        <v>1049</v>
      </c>
      <c r="E527" s="37" t="s">
        <v>49</v>
      </c>
      <c r="F527" s="36" t="s">
        <v>1050</v>
      </c>
      <c r="G527" s="38">
        <v>10.38</v>
      </c>
      <c r="H527" s="38" t="s">
        <v>47</v>
      </c>
      <c r="I527" s="38" t="s">
        <v>47</v>
      </c>
      <c r="J527" s="38" t="s">
        <v>47</v>
      </c>
      <c r="K527" s="37" t="s">
        <v>47</v>
      </c>
      <c r="L527" s="37" t="s">
        <v>47</v>
      </c>
      <c r="M527" s="37" t="s">
        <v>47</v>
      </c>
      <c r="N527" s="36" t="s">
        <v>1051</v>
      </c>
    </row>
    <row r="528" spans="1:14" ht="63">
      <c r="A528" s="43" t="s">
        <v>2477</v>
      </c>
      <c r="B528" s="37">
        <v>2870</v>
      </c>
      <c r="C528" s="36" t="s">
        <v>2487</v>
      </c>
      <c r="D528" s="37" t="s">
        <v>1052</v>
      </c>
      <c r="E528" s="37" t="s">
        <v>49</v>
      </c>
      <c r="F528" s="36" t="s">
        <v>2318</v>
      </c>
      <c r="G528" s="38">
        <v>10.08</v>
      </c>
      <c r="H528" s="38" t="s">
        <v>47</v>
      </c>
      <c r="I528" s="38" t="s">
        <v>47</v>
      </c>
      <c r="J528" s="38" t="s">
        <v>47</v>
      </c>
      <c r="K528" s="37" t="s">
        <v>47</v>
      </c>
      <c r="L528" s="37" t="s">
        <v>47</v>
      </c>
      <c r="M528" s="37" t="s">
        <v>47</v>
      </c>
      <c r="N528" s="36" t="s">
        <v>1053</v>
      </c>
    </row>
    <row r="529" spans="1:14" ht="78.75">
      <c r="A529" s="43" t="s">
        <v>2477</v>
      </c>
      <c r="B529" s="37">
        <v>2871</v>
      </c>
      <c r="C529" s="36" t="s">
        <v>2487</v>
      </c>
      <c r="D529" s="37" t="s">
        <v>1054</v>
      </c>
      <c r="E529" s="37" t="s">
        <v>49</v>
      </c>
      <c r="F529" s="36" t="s">
        <v>2319</v>
      </c>
      <c r="G529" s="38">
        <v>7.73</v>
      </c>
      <c r="H529" s="38" t="s">
        <v>47</v>
      </c>
      <c r="I529" s="38" t="s">
        <v>47</v>
      </c>
      <c r="J529" s="38" t="s">
        <v>47</v>
      </c>
      <c r="K529" s="37" t="s">
        <v>47</v>
      </c>
      <c r="L529" s="37" t="s">
        <v>47</v>
      </c>
      <c r="M529" s="37" t="s">
        <v>47</v>
      </c>
      <c r="N529" s="36" t="s">
        <v>1055</v>
      </c>
    </row>
    <row r="530" spans="1:14" ht="31.5">
      <c r="A530" s="43" t="s">
        <v>2477</v>
      </c>
      <c r="B530" s="37">
        <v>2872</v>
      </c>
      <c r="C530" s="36" t="s">
        <v>2487</v>
      </c>
      <c r="D530" s="37" t="s">
        <v>1056</v>
      </c>
      <c r="E530" s="37" t="s">
        <v>47</v>
      </c>
      <c r="F530" s="36" t="s">
        <v>2320</v>
      </c>
      <c r="G530" s="38">
        <v>4.6500000000000004</v>
      </c>
      <c r="H530" s="38" t="s">
        <v>47</v>
      </c>
      <c r="I530" s="38" t="s">
        <v>47</v>
      </c>
      <c r="J530" s="38" t="s">
        <v>47</v>
      </c>
      <c r="K530" s="37" t="s">
        <v>47</v>
      </c>
      <c r="L530" s="37" t="s">
        <v>47</v>
      </c>
      <c r="M530" s="37" t="s">
        <v>47</v>
      </c>
      <c r="N530" s="36" t="s">
        <v>72</v>
      </c>
    </row>
    <row r="531" spans="1:14" ht="94.5">
      <c r="A531" s="43" t="s">
        <v>2477</v>
      </c>
      <c r="B531" s="37">
        <v>2873</v>
      </c>
      <c r="C531" s="36" t="s">
        <v>2487</v>
      </c>
      <c r="D531" s="37" t="s">
        <v>1057</v>
      </c>
      <c r="E531" s="37" t="s">
        <v>47</v>
      </c>
      <c r="F531" s="36" t="s">
        <v>2321</v>
      </c>
      <c r="G531" s="38">
        <v>6.4</v>
      </c>
      <c r="H531" s="38" t="s">
        <v>47</v>
      </c>
      <c r="I531" s="38" t="s">
        <v>47</v>
      </c>
      <c r="J531" s="38" t="s">
        <v>47</v>
      </c>
      <c r="K531" s="37" t="s">
        <v>47</v>
      </c>
      <c r="L531" s="37" t="s">
        <v>47</v>
      </c>
      <c r="M531" s="37" t="s">
        <v>47</v>
      </c>
      <c r="N531" s="36" t="s">
        <v>1058</v>
      </c>
    </row>
    <row r="532" spans="1:14" ht="110.25">
      <c r="A532" s="43" t="s">
        <v>2477</v>
      </c>
      <c r="B532" s="37">
        <v>2874</v>
      </c>
      <c r="C532" s="36" t="s">
        <v>2487</v>
      </c>
      <c r="D532" s="37" t="s">
        <v>1059</v>
      </c>
      <c r="E532" s="37" t="s">
        <v>49</v>
      </c>
      <c r="F532" s="36" t="s">
        <v>1060</v>
      </c>
      <c r="G532" s="38">
        <v>6.79</v>
      </c>
      <c r="H532" s="38" t="s">
        <v>47</v>
      </c>
      <c r="I532" s="38" t="s">
        <v>47</v>
      </c>
      <c r="J532" s="38" t="s">
        <v>47</v>
      </c>
      <c r="K532" s="37" t="s">
        <v>47</v>
      </c>
      <c r="L532" s="37" t="s">
        <v>47</v>
      </c>
      <c r="M532" s="37" t="s">
        <v>47</v>
      </c>
      <c r="N532" s="36" t="s">
        <v>1061</v>
      </c>
    </row>
    <row r="533" spans="1:14" ht="94.5">
      <c r="A533" s="43" t="s">
        <v>2477</v>
      </c>
      <c r="B533" s="37">
        <v>2875</v>
      </c>
      <c r="C533" s="36" t="s">
        <v>2487</v>
      </c>
      <c r="D533" s="37" t="s">
        <v>1062</v>
      </c>
      <c r="E533" s="37" t="s">
        <v>49</v>
      </c>
      <c r="F533" s="36" t="s">
        <v>1063</v>
      </c>
      <c r="G533" s="38">
        <v>6.79</v>
      </c>
      <c r="H533" s="38" t="s">
        <v>47</v>
      </c>
      <c r="I533" s="38" t="s">
        <v>47</v>
      </c>
      <c r="J533" s="38" t="s">
        <v>47</v>
      </c>
      <c r="K533" s="37" t="s">
        <v>47</v>
      </c>
      <c r="L533" s="37" t="s">
        <v>47</v>
      </c>
      <c r="M533" s="37" t="s">
        <v>47</v>
      </c>
      <c r="N533" s="36" t="s">
        <v>1064</v>
      </c>
    </row>
    <row r="534" spans="1:14" ht="63">
      <c r="A534" s="43" t="s">
        <v>2477</v>
      </c>
      <c r="B534" s="37">
        <v>2876</v>
      </c>
      <c r="C534" s="36" t="s">
        <v>2487</v>
      </c>
      <c r="D534" s="37" t="s">
        <v>1065</v>
      </c>
      <c r="E534" s="37" t="s">
        <v>49</v>
      </c>
      <c r="F534" s="36" t="s">
        <v>2322</v>
      </c>
      <c r="G534" s="38">
        <v>12.65</v>
      </c>
      <c r="H534" s="38" t="s">
        <v>47</v>
      </c>
      <c r="I534" s="38" t="s">
        <v>47</v>
      </c>
      <c r="J534" s="38" t="s">
        <v>47</v>
      </c>
      <c r="K534" s="37" t="s">
        <v>47</v>
      </c>
      <c r="L534" s="37" t="s">
        <v>47</v>
      </c>
      <c r="M534" s="37" t="s">
        <v>47</v>
      </c>
      <c r="N534" s="36" t="s">
        <v>1066</v>
      </c>
    </row>
    <row r="535" spans="1:14" ht="126">
      <c r="A535" s="43" t="s">
        <v>2477</v>
      </c>
      <c r="B535" s="37">
        <v>2877</v>
      </c>
      <c r="C535" s="36" t="s">
        <v>2487</v>
      </c>
      <c r="D535" s="37" t="s">
        <v>1067</v>
      </c>
      <c r="E535" s="37" t="s">
        <v>49</v>
      </c>
      <c r="F535" s="36" t="s">
        <v>2323</v>
      </c>
      <c r="G535" s="38">
        <v>10</v>
      </c>
      <c r="H535" s="38" t="s">
        <v>47</v>
      </c>
      <c r="I535" s="38" t="s">
        <v>47</v>
      </c>
      <c r="J535" s="38" t="s">
        <v>47</v>
      </c>
      <c r="K535" s="37" t="s">
        <v>47</v>
      </c>
      <c r="L535" s="37" t="s">
        <v>47</v>
      </c>
      <c r="M535" s="37" t="s">
        <v>47</v>
      </c>
      <c r="N535" s="36" t="s">
        <v>1068</v>
      </c>
    </row>
    <row r="536" spans="1:14" ht="31.5">
      <c r="A536" s="43" t="s">
        <v>2477</v>
      </c>
      <c r="B536" s="37">
        <v>2878</v>
      </c>
      <c r="C536" s="36" t="s">
        <v>2487</v>
      </c>
      <c r="D536" s="37" t="s">
        <v>1069</v>
      </c>
      <c r="E536" s="37" t="s">
        <v>49</v>
      </c>
      <c r="F536" s="36" t="s">
        <v>2323</v>
      </c>
      <c r="G536" s="38">
        <v>13.02</v>
      </c>
      <c r="H536" s="38" t="s">
        <v>47</v>
      </c>
      <c r="I536" s="38" t="s">
        <v>47</v>
      </c>
      <c r="J536" s="38" t="s">
        <v>47</v>
      </c>
      <c r="K536" s="37" t="s">
        <v>47</v>
      </c>
      <c r="L536" s="37" t="s">
        <v>47</v>
      </c>
      <c r="M536" s="37" t="s">
        <v>47</v>
      </c>
      <c r="N536" s="36" t="s">
        <v>85</v>
      </c>
    </row>
    <row r="537" spans="1:14" ht="78.75">
      <c r="A537" s="43" t="s">
        <v>2477</v>
      </c>
      <c r="B537" s="37">
        <v>2879</v>
      </c>
      <c r="C537" s="36" t="s">
        <v>2487</v>
      </c>
      <c r="D537" s="37" t="s">
        <v>1070</v>
      </c>
      <c r="E537" s="37" t="s">
        <v>49</v>
      </c>
      <c r="F537" s="36" t="s">
        <v>1071</v>
      </c>
      <c r="G537" s="38">
        <v>6.79</v>
      </c>
      <c r="H537" s="38" t="s">
        <v>47</v>
      </c>
      <c r="I537" s="38" t="s">
        <v>47</v>
      </c>
      <c r="J537" s="38" t="s">
        <v>47</v>
      </c>
      <c r="K537" s="37" t="s">
        <v>47</v>
      </c>
      <c r="L537" s="37" t="s">
        <v>47</v>
      </c>
      <c r="M537" s="37" t="s">
        <v>47</v>
      </c>
      <c r="N537" s="36" t="s">
        <v>1072</v>
      </c>
    </row>
    <row r="538" spans="1:14" ht="78.75">
      <c r="A538" s="43" t="s">
        <v>2477</v>
      </c>
      <c r="B538" s="37">
        <v>2880</v>
      </c>
      <c r="C538" s="36" t="s">
        <v>2487</v>
      </c>
      <c r="D538" s="37" t="s">
        <v>1073</v>
      </c>
      <c r="E538" s="37" t="s">
        <v>49</v>
      </c>
      <c r="F538" s="36" t="s">
        <v>2324</v>
      </c>
      <c r="G538" s="38">
        <v>7.99</v>
      </c>
      <c r="H538" s="38" t="s">
        <v>47</v>
      </c>
      <c r="I538" s="38" t="s">
        <v>47</v>
      </c>
      <c r="J538" s="38" t="s">
        <v>47</v>
      </c>
      <c r="K538" s="37" t="s">
        <v>47</v>
      </c>
      <c r="L538" s="37" t="s">
        <v>47</v>
      </c>
      <c r="M538" s="37" t="s">
        <v>47</v>
      </c>
      <c r="N538" s="36" t="s">
        <v>1074</v>
      </c>
    </row>
    <row r="539" spans="1:14" ht="31.5">
      <c r="A539" s="43" t="s">
        <v>2477</v>
      </c>
      <c r="B539" s="37">
        <v>2881</v>
      </c>
      <c r="C539" s="36" t="s">
        <v>2487</v>
      </c>
      <c r="D539" s="37" t="s">
        <v>1075</v>
      </c>
      <c r="E539" s="37" t="s">
        <v>49</v>
      </c>
      <c r="F539" s="36" t="s">
        <v>1076</v>
      </c>
      <c r="G539" s="38">
        <v>72.8</v>
      </c>
      <c r="H539" s="38" t="s">
        <v>47</v>
      </c>
      <c r="I539" s="38" t="s">
        <v>47</v>
      </c>
      <c r="J539" s="38" t="s">
        <v>47</v>
      </c>
      <c r="K539" s="37" t="s">
        <v>47</v>
      </c>
      <c r="L539" s="37" t="s">
        <v>47</v>
      </c>
      <c r="M539" s="37" t="s">
        <v>47</v>
      </c>
      <c r="N539" s="36" t="s">
        <v>47</v>
      </c>
    </row>
    <row r="540" spans="1:14" ht="31.5">
      <c r="A540" s="43" t="s">
        <v>2477</v>
      </c>
      <c r="B540" s="37">
        <v>2882</v>
      </c>
      <c r="C540" s="36" t="s">
        <v>2487</v>
      </c>
      <c r="D540" s="37" t="s">
        <v>1077</v>
      </c>
      <c r="E540" s="37" t="s">
        <v>49</v>
      </c>
      <c r="F540" s="36" t="s">
        <v>1078</v>
      </c>
      <c r="G540" s="38">
        <v>72.94</v>
      </c>
      <c r="H540" s="38" t="s">
        <v>47</v>
      </c>
      <c r="I540" s="38" t="s">
        <v>47</v>
      </c>
      <c r="J540" s="38" t="s">
        <v>47</v>
      </c>
      <c r="K540" s="37" t="s">
        <v>47</v>
      </c>
      <c r="L540" s="37" t="s">
        <v>47</v>
      </c>
      <c r="M540" s="37" t="s">
        <v>47</v>
      </c>
      <c r="N540" s="36" t="s">
        <v>47</v>
      </c>
    </row>
    <row r="541" spans="1:14" ht="31.5">
      <c r="A541" s="43" t="s">
        <v>2477</v>
      </c>
      <c r="B541" s="37">
        <v>2883</v>
      </c>
      <c r="C541" s="36" t="s">
        <v>2487</v>
      </c>
      <c r="D541" s="37" t="s">
        <v>1079</v>
      </c>
      <c r="E541" s="37" t="s">
        <v>47</v>
      </c>
      <c r="F541" s="36" t="s">
        <v>1080</v>
      </c>
      <c r="G541" s="38">
        <v>23.38</v>
      </c>
      <c r="H541" s="38" t="s">
        <v>47</v>
      </c>
      <c r="I541" s="38" t="s">
        <v>47</v>
      </c>
      <c r="J541" s="38" t="s">
        <v>47</v>
      </c>
      <c r="K541" s="37" t="s">
        <v>47</v>
      </c>
      <c r="L541" s="37" t="s">
        <v>47</v>
      </c>
      <c r="M541" s="37" t="s">
        <v>47</v>
      </c>
      <c r="N541" s="36" t="s">
        <v>47</v>
      </c>
    </row>
    <row r="542" spans="1:14" ht="31.5">
      <c r="A542" s="43" t="s">
        <v>2477</v>
      </c>
      <c r="B542" s="37">
        <v>2884</v>
      </c>
      <c r="C542" s="36" t="s">
        <v>2487</v>
      </c>
      <c r="D542" s="37" t="s">
        <v>1081</v>
      </c>
      <c r="E542" s="37" t="s">
        <v>47</v>
      </c>
      <c r="F542" s="36" t="s">
        <v>2325</v>
      </c>
      <c r="G542" s="38">
        <v>10.69</v>
      </c>
      <c r="H542" s="38" t="s">
        <v>47</v>
      </c>
      <c r="I542" s="38" t="s">
        <v>47</v>
      </c>
      <c r="J542" s="38" t="s">
        <v>47</v>
      </c>
      <c r="K542" s="37" t="s">
        <v>47</v>
      </c>
      <c r="L542" s="37" t="s">
        <v>47</v>
      </c>
      <c r="M542" s="37" t="s">
        <v>47</v>
      </c>
      <c r="N542" s="36" t="s">
        <v>47</v>
      </c>
    </row>
    <row r="543" spans="1:14" ht="63">
      <c r="A543" s="45" t="s">
        <v>2478</v>
      </c>
      <c r="B543" s="37">
        <v>2885</v>
      </c>
      <c r="C543" s="36" t="s">
        <v>2488</v>
      </c>
      <c r="D543" s="37" t="s">
        <v>1082</v>
      </c>
      <c r="E543" s="37" t="s">
        <v>47</v>
      </c>
      <c r="F543" s="36" t="s">
        <v>1083</v>
      </c>
      <c r="G543" s="38">
        <v>11.99</v>
      </c>
      <c r="H543" s="38" t="s">
        <v>47</v>
      </c>
      <c r="I543" s="38" t="s">
        <v>47</v>
      </c>
      <c r="J543" s="38" t="s">
        <v>47</v>
      </c>
      <c r="K543" s="37" t="s">
        <v>47</v>
      </c>
      <c r="L543" s="37" t="s">
        <v>47</v>
      </c>
      <c r="M543" s="37" t="s">
        <v>47</v>
      </c>
      <c r="N543" s="36" t="s">
        <v>66</v>
      </c>
    </row>
    <row r="544" spans="1:14" ht="31.5">
      <c r="A544" s="45" t="s">
        <v>2478</v>
      </c>
      <c r="B544" s="37">
        <v>2886</v>
      </c>
      <c r="C544" s="36" t="s">
        <v>2488</v>
      </c>
      <c r="D544" s="37" t="s">
        <v>1084</v>
      </c>
      <c r="E544" s="37" t="s">
        <v>47</v>
      </c>
      <c r="F544" s="36" t="s">
        <v>1085</v>
      </c>
      <c r="G544" s="38">
        <v>11.99</v>
      </c>
      <c r="H544" s="38" t="s">
        <v>47</v>
      </c>
      <c r="I544" s="38" t="s">
        <v>47</v>
      </c>
      <c r="J544" s="38" t="s">
        <v>47</v>
      </c>
      <c r="K544" s="37" t="s">
        <v>47</v>
      </c>
      <c r="L544" s="37" t="s">
        <v>47</v>
      </c>
      <c r="M544" s="37" t="s">
        <v>47</v>
      </c>
      <c r="N544" s="36" t="s">
        <v>66</v>
      </c>
    </row>
    <row r="545" spans="1:14" ht="31.5">
      <c r="A545" s="45" t="s">
        <v>2478</v>
      </c>
      <c r="B545" s="37">
        <v>2887</v>
      </c>
      <c r="C545" s="36" t="s">
        <v>2488</v>
      </c>
      <c r="D545" s="37" t="s">
        <v>1086</v>
      </c>
      <c r="E545" s="37" t="s">
        <v>49</v>
      </c>
      <c r="F545" s="36" t="s">
        <v>1087</v>
      </c>
      <c r="G545" s="38">
        <v>42.68</v>
      </c>
      <c r="H545" s="38" t="s">
        <v>47</v>
      </c>
      <c r="I545" s="38" t="s">
        <v>47</v>
      </c>
      <c r="J545" s="38" t="s">
        <v>47</v>
      </c>
      <c r="K545" s="37" t="s">
        <v>47</v>
      </c>
      <c r="L545" s="37" t="s">
        <v>47</v>
      </c>
      <c r="M545" s="37" t="s">
        <v>47</v>
      </c>
      <c r="N545" s="36" t="s">
        <v>47</v>
      </c>
    </row>
    <row r="546" spans="1:14" ht="31.5">
      <c r="A546" s="45" t="s">
        <v>2478</v>
      </c>
      <c r="B546" s="37">
        <v>2888</v>
      </c>
      <c r="C546" s="36" t="s">
        <v>2488</v>
      </c>
      <c r="D546" s="37" t="s">
        <v>1088</v>
      </c>
      <c r="E546" s="37" t="s">
        <v>47</v>
      </c>
      <c r="F546" s="36" t="s">
        <v>2326</v>
      </c>
      <c r="G546" s="38">
        <v>27.47</v>
      </c>
      <c r="H546" s="38" t="s">
        <v>47</v>
      </c>
      <c r="I546" s="38" t="s">
        <v>47</v>
      </c>
      <c r="J546" s="38" t="s">
        <v>47</v>
      </c>
      <c r="K546" s="37" t="s">
        <v>47</v>
      </c>
      <c r="L546" s="37" t="s">
        <v>47</v>
      </c>
      <c r="M546" s="37" t="s">
        <v>47</v>
      </c>
      <c r="N546" s="36" t="s">
        <v>47</v>
      </c>
    </row>
    <row r="547" spans="1:14" ht="47.25">
      <c r="A547" s="45" t="s">
        <v>2478</v>
      </c>
      <c r="B547" s="37">
        <v>2889</v>
      </c>
      <c r="C547" s="36" t="s">
        <v>2488</v>
      </c>
      <c r="D547" s="37" t="s">
        <v>1089</v>
      </c>
      <c r="E547" s="37" t="s">
        <v>49</v>
      </c>
      <c r="F547" s="36" t="s">
        <v>1090</v>
      </c>
      <c r="G547" s="38">
        <v>29.49</v>
      </c>
      <c r="H547" s="38" t="s">
        <v>47</v>
      </c>
      <c r="I547" s="38" t="s">
        <v>47</v>
      </c>
      <c r="J547" s="38" t="s">
        <v>47</v>
      </c>
      <c r="K547" s="37" t="s">
        <v>47</v>
      </c>
      <c r="L547" s="37" t="s">
        <v>47</v>
      </c>
      <c r="M547" s="37" t="s">
        <v>47</v>
      </c>
      <c r="N547" s="50" t="s">
        <v>2541</v>
      </c>
    </row>
    <row r="548" spans="1:14" ht="31.5">
      <c r="A548" s="45" t="s">
        <v>2478</v>
      </c>
      <c r="B548" s="37">
        <v>2890</v>
      </c>
      <c r="C548" s="36" t="s">
        <v>2488</v>
      </c>
      <c r="D548" s="37" t="s">
        <v>1092</v>
      </c>
      <c r="E548" s="37" t="s">
        <v>49</v>
      </c>
      <c r="F548" s="36" t="s">
        <v>1093</v>
      </c>
      <c r="G548" s="38">
        <v>44.3</v>
      </c>
      <c r="H548" s="38" t="s">
        <v>47</v>
      </c>
      <c r="I548" s="38" t="s">
        <v>47</v>
      </c>
      <c r="J548" s="38" t="s">
        <v>47</v>
      </c>
      <c r="K548" s="37" t="s">
        <v>47</v>
      </c>
      <c r="L548" s="37" t="s">
        <v>47</v>
      </c>
      <c r="M548" s="37" t="s">
        <v>47</v>
      </c>
      <c r="N548" s="36" t="s">
        <v>1091</v>
      </c>
    </row>
    <row r="549" spans="1:14" ht="31.5">
      <c r="A549" s="45" t="s">
        <v>2478</v>
      </c>
      <c r="B549" s="37">
        <v>2891</v>
      </c>
      <c r="C549" s="36" t="s">
        <v>2488</v>
      </c>
      <c r="D549" s="37" t="s">
        <v>1094</v>
      </c>
      <c r="E549" s="37" t="s">
        <v>47</v>
      </c>
      <c r="F549" s="36" t="s">
        <v>1095</v>
      </c>
      <c r="G549" s="38">
        <v>28.53</v>
      </c>
      <c r="H549" s="38" t="s">
        <v>47</v>
      </c>
      <c r="I549" s="38" t="s">
        <v>47</v>
      </c>
      <c r="J549" s="38" t="s">
        <v>47</v>
      </c>
      <c r="K549" s="37" t="s">
        <v>47</v>
      </c>
      <c r="L549" s="37" t="s">
        <v>47</v>
      </c>
      <c r="M549" s="37" t="s">
        <v>47</v>
      </c>
      <c r="N549" s="36" t="s">
        <v>47</v>
      </c>
    </row>
    <row r="550" spans="1:14" ht="110.25">
      <c r="A550" s="49" t="s">
        <v>2478</v>
      </c>
      <c r="B550" s="49">
        <v>2904</v>
      </c>
      <c r="C550" s="50" t="s">
        <v>2488</v>
      </c>
      <c r="D550" s="49" t="s">
        <v>2538</v>
      </c>
      <c r="E550" s="49" t="s">
        <v>50</v>
      </c>
      <c r="F550" s="50" t="s">
        <v>2539</v>
      </c>
      <c r="G550" s="51">
        <v>122.15</v>
      </c>
      <c r="H550" s="51" t="s">
        <v>47</v>
      </c>
      <c r="I550" s="51" t="s">
        <v>47</v>
      </c>
      <c r="J550" s="51" t="s">
        <v>47</v>
      </c>
      <c r="K550" s="49" t="s">
        <v>47</v>
      </c>
      <c r="L550" s="49" t="s">
        <v>47</v>
      </c>
      <c r="M550" s="49" t="s">
        <v>47</v>
      </c>
      <c r="N550" s="50" t="s">
        <v>2540</v>
      </c>
    </row>
    <row r="551" spans="1:14" ht="31.5">
      <c r="A551" s="49" t="s">
        <v>1096</v>
      </c>
      <c r="B551" s="49">
        <v>2905</v>
      </c>
      <c r="C551" s="50" t="s">
        <v>1097</v>
      </c>
      <c r="D551" s="49" t="s">
        <v>2521</v>
      </c>
      <c r="E551" s="49" t="s">
        <v>47</v>
      </c>
      <c r="F551" s="50" t="s">
        <v>2522</v>
      </c>
      <c r="G551" s="51">
        <v>0</v>
      </c>
      <c r="H551" s="51" t="s">
        <v>47</v>
      </c>
      <c r="I551" s="51" t="s">
        <v>47</v>
      </c>
      <c r="J551" s="51" t="s">
        <v>47</v>
      </c>
      <c r="K551" s="49" t="s">
        <v>47</v>
      </c>
      <c r="L551" s="49" t="s">
        <v>47</v>
      </c>
      <c r="M551" s="49" t="s">
        <v>47</v>
      </c>
      <c r="N551" s="50" t="s">
        <v>1098</v>
      </c>
    </row>
    <row r="552" spans="1:14" ht="15.75">
      <c r="A552" s="43" t="s">
        <v>1096</v>
      </c>
      <c r="B552" s="37">
        <v>2893</v>
      </c>
      <c r="C552" s="36" t="s">
        <v>1097</v>
      </c>
      <c r="D552" s="37" t="s">
        <v>1099</v>
      </c>
      <c r="E552" s="37" t="s">
        <v>47</v>
      </c>
      <c r="F552" s="36" t="s">
        <v>1100</v>
      </c>
      <c r="G552" s="38">
        <v>0</v>
      </c>
      <c r="H552" s="38" t="s">
        <v>47</v>
      </c>
      <c r="I552" s="38" t="s">
        <v>47</v>
      </c>
      <c r="J552" s="38" t="s">
        <v>47</v>
      </c>
      <c r="K552" s="37" t="s">
        <v>47</v>
      </c>
      <c r="L552" s="37" t="s">
        <v>47</v>
      </c>
      <c r="M552" s="37" t="s">
        <v>47</v>
      </c>
      <c r="N552" s="36" t="s">
        <v>1098</v>
      </c>
    </row>
    <row r="553" spans="1:14" ht="78.75">
      <c r="A553" s="43" t="s">
        <v>1096</v>
      </c>
      <c r="B553" s="37">
        <v>2894</v>
      </c>
      <c r="C553" s="36" t="s">
        <v>1097</v>
      </c>
      <c r="D553" s="37" t="s">
        <v>1101</v>
      </c>
      <c r="E553" s="37" t="s">
        <v>47</v>
      </c>
      <c r="F553" s="36" t="s">
        <v>1102</v>
      </c>
      <c r="G553" s="38">
        <v>22.64</v>
      </c>
      <c r="H553" s="38" t="s">
        <v>47</v>
      </c>
      <c r="I553" s="38" t="s">
        <v>47</v>
      </c>
      <c r="J553" s="38" t="s">
        <v>47</v>
      </c>
      <c r="K553" s="37" t="s">
        <v>47</v>
      </c>
      <c r="L553" s="37" t="s">
        <v>47</v>
      </c>
      <c r="M553" s="37" t="s">
        <v>47</v>
      </c>
      <c r="N553" s="36" t="s">
        <v>1103</v>
      </c>
    </row>
    <row r="554" spans="1:14" ht="78.75">
      <c r="A554" s="43" t="s">
        <v>1096</v>
      </c>
      <c r="B554" s="37">
        <v>2895</v>
      </c>
      <c r="C554" s="36" t="s">
        <v>1097</v>
      </c>
      <c r="D554" s="37" t="s">
        <v>1104</v>
      </c>
      <c r="E554" s="37" t="s">
        <v>47</v>
      </c>
      <c r="F554" s="36" t="s">
        <v>1105</v>
      </c>
      <c r="G554" s="38">
        <v>31.58</v>
      </c>
      <c r="H554" s="38" t="s">
        <v>47</v>
      </c>
      <c r="I554" s="38" t="s">
        <v>47</v>
      </c>
      <c r="J554" s="38" t="s">
        <v>47</v>
      </c>
      <c r="K554" s="37" t="s">
        <v>47</v>
      </c>
      <c r="L554" s="37" t="s">
        <v>47</v>
      </c>
      <c r="M554" s="37" t="s">
        <v>47</v>
      </c>
      <c r="N554" s="36" t="s">
        <v>1103</v>
      </c>
    </row>
    <row r="555" spans="1:14" ht="31.5">
      <c r="A555" s="43" t="s">
        <v>1096</v>
      </c>
      <c r="B555" s="37">
        <v>2896</v>
      </c>
      <c r="C555" s="36" t="s">
        <v>1097</v>
      </c>
      <c r="D555" s="37" t="s">
        <v>1106</v>
      </c>
      <c r="E555" s="37" t="s">
        <v>47</v>
      </c>
      <c r="F555" s="36" t="s">
        <v>2327</v>
      </c>
      <c r="G555" s="38">
        <v>96.43</v>
      </c>
      <c r="H555" s="38" t="s">
        <v>47</v>
      </c>
      <c r="I555" s="38" t="s">
        <v>47</v>
      </c>
      <c r="J555" s="38" t="s">
        <v>47</v>
      </c>
      <c r="K555" s="37" t="s">
        <v>47</v>
      </c>
      <c r="L555" s="37" t="s">
        <v>47</v>
      </c>
      <c r="M555" s="37" t="s">
        <v>47</v>
      </c>
      <c r="N555" s="36" t="s">
        <v>1107</v>
      </c>
    </row>
    <row r="556" spans="1:14" ht="31.5">
      <c r="A556" s="43" t="s">
        <v>1096</v>
      </c>
      <c r="B556" s="37">
        <v>2897</v>
      </c>
      <c r="C556" s="36" t="s">
        <v>1097</v>
      </c>
      <c r="D556" s="37" t="s">
        <v>1108</v>
      </c>
      <c r="E556" s="37" t="s">
        <v>47</v>
      </c>
      <c r="F556" s="36" t="s">
        <v>1109</v>
      </c>
      <c r="G556" s="38">
        <v>25.79</v>
      </c>
      <c r="H556" s="38" t="s">
        <v>47</v>
      </c>
      <c r="I556" s="38" t="s">
        <v>47</v>
      </c>
      <c r="J556" s="38" t="s">
        <v>47</v>
      </c>
      <c r="K556" s="37" t="s">
        <v>47</v>
      </c>
      <c r="L556" s="37" t="s">
        <v>47</v>
      </c>
      <c r="M556" s="37" t="s">
        <v>47</v>
      </c>
      <c r="N556" s="36" t="s">
        <v>47</v>
      </c>
    </row>
    <row r="557" spans="1:14" ht="31.5">
      <c r="A557" s="43" t="s">
        <v>1096</v>
      </c>
      <c r="B557" s="37">
        <v>2898</v>
      </c>
      <c r="C557" s="36" t="s">
        <v>1097</v>
      </c>
      <c r="D557" s="37" t="s">
        <v>1110</v>
      </c>
      <c r="E557" s="37" t="s">
        <v>49</v>
      </c>
      <c r="F557" s="36" t="s">
        <v>1111</v>
      </c>
      <c r="G557" s="38">
        <v>42.61</v>
      </c>
      <c r="H557" s="38" t="s">
        <v>47</v>
      </c>
      <c r="I557" s="38" t="s">
        <v>47</v>
      </c>
      <c r="J557" s="38" t="s">
        <v>47</v>
      </c>
      <c r="K557" s="37" t="s">
        <v>47</v>
      </c>
      <c r="L557" s="37" t="s">
        <v>47</v>
      </c>
      <c r="M557" s="37" t="s">
        <v>47</v>
      </c>
      <c r="N557" s="36" t="s">
        <v>47</v>
      </c>
    </row>
    <row r="558" spans="1:14" ht="31.5">
      <c r="A558" s="43" t="s">
        <v>1096</v>
      </c>
      <c r="B558" s="37">
        <v>2899</v>
      </c>
      <c r="C558" s="36" t="s">
        <v>1097</v>
      </c>
      <c r="D558" s="37" t="s">
        <v>1112</v>
      </c>
      <c r="E558" s="37" t="s">
        <v>47</v>
      </c>
      <c r="F558" s="36" t="s">
        <v>1113</v>
      </c>
      <c r="G558" s="38">
        <v>7.71</v>
      </c>
      <c r="H558" s="38" t="s">
        <v>47</v>
      </c>
      <c r="I558" s="38" t="s">
        <v>47</v>
      </c>
      <c r="J558" s="38" t="s">
        <v>47</v>
      </c>
      <c r="K558" s="37" t="s">
        <v>47</v>
      </c>
      <c r="L558" s="37" t="s">
        <v>47</v>
      </c>
      <c r="M558" s="37" t="s">
        <v>47</v>
      </c>
      <c r="N558" s="36" t="s">
        <v>47</v>
      </c>
    </row>
    <row r="559" spans="1:14" ht="15.75">
      <c r="A559" s="43" t="s">
        <v>1096</v>
      </c>
      <c r="B559" s="37">
        <v>2900</v>
      </c>
      <c r="C559" s="36" t="s">
        <v>1097</v>
      </c>
      <c r="D559" s="37" t="s">
        <v>1114</v>
      </c>
      <c r="E559" s="37" t="s">
        <v>47</v>
      </c>
      <c r="F559" s="36" t="s">
        <v>1115</v>
      </c>
      <c r="G559" s="38">
        <v>12.78</v>
      </c>
      <c r="H559" s="38" t="s">
        <v>47</v>
      </c>
      <c r="I559" s="38" t="s">
        <v>47</v>
      </c>
      <c r="J559" s="38" t="s">
        <v>47</v>
      </c>
      <c r="K559" s="37" t="s">
        <v>47</v>
      </c>
      <c r="L559" s="37" t="s">
        <v>47</v>
      </c>
      <c r="M559" s="37" t="s">
        <v>47</v>
      </c>
      <c r="N559" s="36" t="s">
        <v>47</v>
      </c>
    </row>
    <row r="560" spans="1:14" ht="15.75">
      <c r="A560" s="43" t="s">
        <v>1096</v>
      </c>
      <c r="B560" s="37">
        <v>2901</v>
      </c>
      <c r="C560" s="36" t="s">
        <v>1097</v>
      </c>
      <c r="D560" s="37" t="s">
        <v>1116</v>
      </c>
      <c r="E560" s="37" t="s">
        <v>47</v>
      </c>
      <c r="F560" s="36" t="s">
        <v>1117</v>
      </c>
      <c r="G560" s="38">
        <v>13.81</v>
      </c>
      <c r="H560" s="38" t="s">
        <v>47</v>
      </c>
      <c r="I560" s="38" t="s">
        <v>47</v>
      </c>
      <c r="J560" s="38" t="s">
        <v>47</v>
      </c>
      <c r="K560" s="37" t="s">
        <v>47</v>
      </c>
      <c r="L560" s="37" t="s">
        <v>47</v>
      </c>
      <c r="M560" s="37" t="s">
        <v>47</v>
      </c>
      <c r="N560" s="36" t="s">
        <v>47</v>
      </c>
    </row>
    <row r="561" spans="1:14" ht="47.25">
      <c r="A561" s="43" t="s">
        <v>1096</v>
      </c>
      <c r="B561" s="37">
        <v>2902</v>
      </c>
      <c r="C561" s="36" t="s">
        <v>1097</v>
      </c>
      <c r="D561" s="37" t="s">
        <v>1118</v>
      </c>
      <c r="E561" s="37" t="s">
        <v>49</v>
      </c>
      <c r="F561" s="36" t="s">
        <v>1119</v>
      </c>
      <c r="G561" s="38">
        <v>38.57</v>
      </c>
      <c r="H561" s="38" t="s">
        <v>47</v>
      </c>
      <c r="I561" s="38" t="s">
        <v>47</v>
      </c>
      <c r="J561" s="38" t="s">
        <v>47</v>
      </c>
      <c r="K561" s="37" t="s">
        <v>47</v>
      </c>
      <c r="L561" s="37" t="s">
        <v>47</v>
      </c>
      <c r="M561" s="37" t="s">
        <v>47</v>
      </c>
      <c r="N561" s="36" t="s">
        <v>47</v>
      </c>
    </row>
    <row r="562" spans="1:14" ht="47.25">
      <c r="A562" s="43" t="s">
        <v>1096</v>
      </c>
      <c r="B562" s="37">
        <v>2903</v>
      </c>
      <c r="C562" s="36" t="s">
        <v>1097</v>
      </c>
      <c r="D562" s="37" t="s">
        <v>1120</v>
      </c>
      <c r="E562" s="37" t="s">
        <v>47</v>
      </c>
      <c r="F562" s="36" t="s">
        <v>2328</v>
      </c>
      <c r="G562" s="38">
        <v>18.66</v>
      </c>
      <c r="H562" s="38" t="s">
        <v>47</v>
      </c>
      <c r="I562" s="38" t="s">
        <v>47</v>
      </c>
      <c r="J562" s="38" t="s">
        <v>47</v>
      </c>
      <c r="K562" s="37" t="s">
        <v>47</v>
      </c>
      <c r="L562" s="37" t="s">
        <v>47</v>
      </c>
      <c r="M562" s="37" t="s">
        <v>47</v>
      </c>
      <c r="N562" s="36" t="s">
        <v>47</v>
      </c>
    </row>
    <row r="563" spans="1:14" ht="15.75">
      <c r="A563" s="43" t="s">
        <v>1096</v>
      </c>
      <c r="B563" s="37">
        <v>2904</v>
      </c>
      <c r="C563" s="36" t="s">
        <v>1097</v>
      </c>
      <c r="D563" s="37" t="s">
        <v>1121</v>
      </c>
      <c r="E563" s="37" t="s">
        <v>47</v>
      </c>
      <c r="F563" s="36" t="s">
        <v>1122</v>
      </c>
      <c r="G563" s="38">
        <v>11.26</v>
      </c>
      <c r="H563" s="38" t="s">
        <v>47</v>
      </c>
      <c r="I563" s="38" t="s">
        <v>47</v>
      </c>
      <c r="J563" s="38" t="s">
        <v>47</v>
      </c>
      <c r="K563" s="37" t="s">
        <v>47</v>
      </c>
      <c r="L563" s="37" t="s">
        <v>47</v>
      </c>
      <c r="M563" s="37" t="s">
        <v>47</v>
      </c>
      <c r="N563" s="36" t="s">
        <v>47</v>
      </c>
    </row>
    <row r="564" spans="1:14" ht="63">
      <c r="A564" s="43" t="s">
        <v>1096</v>
      </c>
      <c r="B564" s="37">
        <v>2905</v>
      </c>
      <c r="C564" s="36" t="s">
        <v>1097</v>
      </c>
      <c r="D564" s="37" t="s">
        <v>1123</v>
      </c>
      <c r="E564" s="37" t="s">
        <v>47</v>
      </c>
      <c r="F564" s="36" t="s">
        <v>1124</v>
      </c>
      <c r="G564" s="38">
        <v>11.26</v>
      </c>
      <c r="H564" s="38" t="s">
        <v>47</v>
      </c>
      <c r="I564" s="38" t="s">
        <v>47</v>
      </c>
      <c r="J564" s="38" t="s">
        <v>47</v>
      </c>
      <c r="K564" s="37" t="s">
        <v>47</v>
      </c>
      <c r="L564" s="37" t="s">
        <v>47</v>
      </c>
      <c r="M564" s="37" t="s">
        <v>47</v>
      </c>
      <c r="N564" s="36" t="s">
        <v>1125</v>
      </c>
    </row>
    <row r="565" spans="1:14" ht="141.75">
      <c r="A565" s="43" t="s">
        <v>1096</v>
      </c>
      <c r="B565" s="37">
        <v>2906</v>
      </c>
      <c r="C565" s="36" t="s">
        <v>1097</v>
      </c>
      <c r="D565" s="37" t="s">
        <v>1126</v>
      </c>
      <c r="E565" s="37" t="s">
        <v>47</v>
      </c>
      <c r="F565" s="36" t="s">
        <v>1127</v>
      </c>
      <c r="G565" s="38">
        <v>37.29</v>
      </c>
      <c r="H565" s="38" t="s">
        <v>47</v>
      </c>
      <c r="I565" s="38" t="s">
        <v>47</v>
      </c>
      <c r="J565" s="38" t="s">
        <v>47</v>
      </c>
      <c r="K565" s="37" t="s">
        <v>47</v>
      </c>
      <c r="L565" s="37" t="s">
        <v>47</v>
      </c>
      <c r="M565" s="37" t="s">
        <v>47</v>
      </c>
      <c r="N565" s="36" t="s">
        <v>1128</v>
      </c>
    </row>
    <row r="566" spans="1:14" ht="78.75">
      <c r="A566" s="43" t="s">
        <v>1096</v>
      </c>
      <c r="B566" s="37">
        <v>2907</v>
      </c>
      <c r="C566" s="36" t="s">
        <v>1097</v>
      </c>
      <c r="D566" s="37" t="s">
        <v>1129</v>
      </c>
      <c r="E566" s="37" t="s">
        <v>47</v>
      </c>
      <c r="F566" s="36" t="s">
        <v>1130</v>
      </c>
      <c r="G566" s="38">
        <v>51.26</v>
      </c>
      <c r="H566" s="38" t="s">
        <v>47</v>
      </c>
      <c r="I566" s="38" t="s">
        <v>47</v>
      </c>
      <c r="J566" s="38" t="s">
        <v>47</v>
      </c>
      <c r="K566" s="37" t="s">
        <v>47</v>
      </c>
      <c r="L566" s="37" t="s">
        <v>47</v>
      </c>
      <c r="M566" s="37" t="s">
        <v>47</v>
      </c>
      <c r="N566" s="36" t="s">
        <v>1131</v>
      </c>
    </row>
    <row r="567" spans="1:14" ht="31.5">
      <c r="A567" s="43" t="s">
        <v>1096</v>
      </c>
      <c r="B567" s="37">
        <v>2908</v>
      </c>
      <c r="C567" s="36" t="s">
        <v>1097</v>
      </c>
      <c r="D567" s="37" t="s">
        <v>1132</v>
      </c>
      <c r="E567" s="37" t="s">
        <v>47</v>
      </c>
      <c r="F567" s="36" t="s">
        <v>2329</v>
      </c>
      <c r="G567" s="38">
        <v>96.43</v>
      </c>
      <c r="H567" s="38" t="s">
        <v>47</v>
      </c>
      <c r="I567" s="38" t="s">
        <v>47</v>
      </c>
      <c r="J567" s="38" t="s">
        <v>47</v>
      </c>
      <c r="K567" s="37" t="s">
        <v>47</v>
      </c>
      <c r="L567" s="37" t="s">
        <v>47</v>
      </c>
      <c r="M567" s="37" t="s">
        <v>47</v>
      </c>
      <c r="N567" s="36" t="s">
        <v>1133</v>
      </c>
    </row>
    <row r="568" spans="1:14" ht="15.75">
      <c r="A568" s="43" t="s">
        <v>1096</v>
      </c>
      <c r="B568" s="37">
        <v>2909</v>
      </c>
      <c r="C568" s="36" t="s">
        <v>1097</v>
      </c>
      <c r="D568" s="37" t="s">
        <v>1134</v>
      </c>
      <c r="E568" s="37" t="s">
        <v>47</v>
      </c>
      <c r="F568" s="36" t="s">
        <v>1135</v>
      </c>
      <c r="G568" s="38">
        <v>12.49</v>
      </c>
      <c r="H568" s="38" t="s">
        <v>47</v>
      </c>
      <c r="I568" s="38" t="s">
        <v>47</v>
      </c>
      <c r="J568" s="38" t="s">
        <v>47</v>
      </c>
      <c r="K568" s="37" t="s">
        <v>47</v>
      </c>
      <c r="L568" s="37" t="s">
        <v>47</v>
      </c>
      <c r="M568" s="37" t="s">
        <v>47</v>
      </c>
      <c r="N568" s="36" t="s">
        <v>47</v>
      </c>
    </row>
    <row r="569" spans="1:14" ht="47.25">
      <c r="A569" s="43" t="s">
        <v>1096</v>
      </c>
      <c r="B569" s="37">
        <v>2910</v>
      </c>
      <c r="C569" s="36" t="s">
        <v>1097</v>
      </c>
      <c r="D569" s="37" t="s">
        <v>1136</v>
      </c>
      <c r="E569" s="37" t="s">
        <v>47</v>
      </c>
      <c r="F569" s="36" t="s">
        <v>1137</v>
      </c>
      <c r="G569" s="38">
        <v>12.49</v>
      </c>
      <c r="H569" s="38" t="s">
        <v>47</v>
      </c>
      <c r="I569" s="38" t="s">
        <v>47</v>
      </c>
      <c r="J569" s="38" t="s">
        <v>47</v>
      </c>
      <c r="K569" s="37" t="s">
        <v>47</v>
      </c>
      <c r="L569" s="37" t="s">
        <v>47</v>
      </c>
      <c r="M569" s="37" t="s">
        <v>47</v>
      </c>
      <c r="N569" s="36" t="s">
        <v>1138</v>
      </c>
    </row>
    <row r="570" spans="1:14" ht="15.75">
      <c r="A570" s="43" t="s">
        <v>1096</v>
      </c>
      <c r="B570" s="37">
        <v>2911</v>
      </c>
      <c r="C570" s="36" t="s">
        <v>1097</v>
      </c>
      <c r="D570" s="37" t="s">
        <v>1139</v>
      </c>
      <c r="E570" s="37" t="s">
        <v>47</v>
      </c>
      <c r="F570" s="36" t="s">
        <v>1140</v>
      </c>
      <c r="G570" s="38">
        <v>11.65</v>
      </c>
      <c r="H570" s="38" t="s">
        <v>47</v>
      </c>
      <c r="I570" s="38" t="s">
        <v>47</v>
      </c>
      <c r="J570" s="38" t="s">
        <v>47</v>
      </c>
      <c r="K570" s="37" t="s">
        <v>47</v>
      </c>
      <c r="L570" s="37" t="s">
        <v>47</v>
      </c>
      <c r="M570" s="37" t="s">
        <v>47</v>
      </c>
      <c r="N570" s="36" t="s">
        <v>47</v>
      </c>
    </row>
    <row r="571" spans="1:14" ht="31.5">
      <c r="A571" s="43" t="s">
        <v>1096</v>
      </c>
      <c r="B571" s="37">
        <v>2912</v>
      </c>
      <c r="C571" s="36" t="s">
        <v>1097</v>
      </c>
      <c r="D571" s="37" t="s">
        <v>1141</v>
      </c>
      <c r="E571" s="37" t="s">
        <v>47</v>
      </c>
      <c r="F571" s="36" t="s">
        <v>1142</v>
      </c>
      <c r="G571" s="38">
        <v>32.75</v>
      </c>
      <c r="H571" s="38" t="s">
        <v>47</v>
      </c>
      <c r="I571" s="38" t="s">
        <v>47</v>
      </c>
      <c r="J571" s="38" t="s">
        <v>47</v>
      </c>
      <c r="K571" s="37" t="s">
        <v>47</v>
      </c>
      <c r="L571" s="37" t="s">
        <v>47</v>
      </c>
      <c r="M571" s="37" t="s">
        <v>47</v>
      </c>
      <c r="N571" s="36" t="s">
        <v>47</v>
      </c>
    </row>
    <row r="572" spans="1:14" ht="31.5">
      <c r="A572" s="43" t="s">
        <v>1096</v>
      </c>
      <c r="B572" s="37">
        <v>2913</v>
      </c>
      <c r="C572" s="36" t="s">
        <v>1097</v>
      </c>
      <c r="D572" s="37" t="s">
        <v>1143</v>
      </c>
      <c r="E572" s="37" t="s">
        <v>47</v>
      </c>
      <c r="F572" s="36" t="s">
        <v>1144</v>
      </c>
      <c r="G572" s="38">
        <v>32.75</v>
      </c>
      <c r="H572" s="38" t="s">
        <v>47</v>
      </c>
      <c r="I572" s="38" t="s">
        <v>47</v>
      </c>
      <c r="J572" s="38" t="s">
        <v>47</v>
      </c>
      <c r="K572" s="37" t="s">
        <v>47</v>
      </c>
      <c r="L572" s="37" t="s">
        <v>47</v>
      </c>
      <c r="M572" s="37" t="s">
        <v>47</v>
      </c>
      <c r="N572" s="36" t="s">
        <v>47</v>
      </c>
    </row>
    <row r="573" spans="1:14" ht="78.75">
      <c r="A573" s="43" t="s">
        <v>1096</v>
      </c>
      <c r="B573" s="37">
        <v>2914</v>
      </c>
      <c r="C573" s="36" t="s">
        <v>1097</v>
      </c>
      <c r="D573" s="37" t="s">
        <v>1145</v>
      </c>
      <c r="E573" s="37" t="s">
        <v>47</v>
      </c>
      <c r="F573" s="36" t="s">
        <v>1146</v>
      </c>
      <c r="G573" s="38">
        <v>32.75</v>
      </c>
      <c r="H573" s="38" t="s">
        <v>47</v>
      </c>
      <c r="I573" s="38" t="s">
        <v>47</v>
      </c>
      <c r="J573" s="38" t="s">
        <v>47</v>
      </c>
      <c r="K573" s="37" t="s">
        <v>47</v>
      </c>
      <c r="L573" s="37" t="s">
        <v>47</v>
      </c>
      <c r="M573" s="37" t="s">
        <v>47</v>
      </c>
      <c r="N573" s="36" t="s">
        <v>1147</v>
      </c>
    </row>
    <row r="574" spans="1:14" ht="78.75">
      <c r="A574" s="43" t="s">
        <v>1096</v>
      </c>
      <c r="B574" s="37">
        <v>2915</v>
      </c>
      <c r="C574" s="36" t="s">
        <v>1097</v>
      </c>
      <c r="D574" s="37" t="s">
        <v>1148</v>
      </c>
      <c r="E574" s="37" t="s">
        <v>47</v>
      </c>
      <c r="F574" s="36" t="s">
        <v>1149</v>
      </c>
      <c r="G574" s="38">
        <v>22.64</v>
      </c>
      <c r="H574" s="38" t="s">
        <v>47</v>
      </c>
      <c r="I574" s="38" t="s">
        <v>47</v>
      </c>
      <c r="J574" s="38" t="s">
        <v>47</v>
      </c>
      <c r="K574" s="37" t="s">
        <v>47</v>
      </c>
      <c r="L574" s="37" t="s">
        <v>47</v>
      </c>
      <c r="M574" s="37" t="s">
        <v>47</v>
      </c>
      <c r="N574" s="36" t="s">
        <v>1103</v>
      </c>
    </row>
    <row r="575" spans="1:14" ht="15.75">
      <c r="A575" s="43" t="s">
        <v>1096</v>
      </c>
      <c r="B575" s="37">
        <v>2916</v>
      </c>
      <c r="C575" s="36" t="s">
        <v>1097</v>
      </c>
      <c r="D575" s="37" t="s">
        <v>1150</v>
      </c>
      <c r="E575" s="37" t="s">
        <v>47</v>
      </c>
      <c r="F575" s="36" t="s">
        <v>1151</v>
      </c>
      <c r="G575" s="38">
        <v>6.4</v>
      </c>
      <c r="H575" s="38" t="s">
        <v>47</v>
      </c>
      <c r="I575" s="38" t="s">
        <v>47</v>
      </c>
      <c r="J575" s="38" t="s">
        <v>47</v>
      </c>
      <c r="K575" s="37" t="s">
        <v>47</v>
      </c>
      <c r="L575" s="37" t="s">
        <v>47</v>
      </c>
      <c r="M575" s="37" t="s">
        <v>47</v>
      </c>
      <c r="N575" s="36" t="s">
        <v>1152</v>
      </c>
    </row>
    <row r="576" spans="1:14" ht="31.5">
      <c r="A576" s="43" t="s">
        <v>1096</v>
      </c>
      <c r="B576" s="37">
        <v>2917</v>
      </c>
      <c r="C576" s="36" t="s">
        <v>1097</v>
      </c>
      <c r="D576" s="37" t="s">
        <v>1153</v>
      </c>
      <c r="E576" s="37" t="s">
        <v>49</v>
      </c>
      <c r="F576" s="36" t="s">
        <v>1154</v>
      </c>
      <c r="G576" s="38">
        <v>63.49</v>
      </c>
      <c r="H576" s="38" t="s">
        <v>47</v>
      </c>
      <c r="I576" s="38" t="s">
        <v>47</v>
      </c>
      <c r="J576" s="38" t="s">
        <v>47</v>
      </c>
      <c r="K576" s="37" t="s">
        <v>47</v>
      </c>
      <c r="L576" s="37" t="s">
        <v>47</v>
      </c>
      <c r="M576" s="37" t="s">
        <v>47</v>
      </c>
      <c r="N576" s="36" t="s">
        <v>72</v>
      </c>
    </row>
    <row r="577" spans="1:14" ht="63">
      <c r="A577" s="43" t="s">
        <v>1096</v>
      </c>
      <c r="B577" s="37">
        <v>2918</v>
      </c>
      <c r="C577" s="36" t="s">
        <v>1097</v>
      </c>
      <c r="D577" s="37" t="s">
        <v>1155</v>
      </c>
      <c r="E577" s="37" t="s">
        <v>47</v>
      </c>
      <c r="F577" s="36" t="s">
        <v>1156</v>
      </c>
      <c r="G577" s="38">
        <v>38.49</v>
      </c>
      <c r="H577" s="38" t="s">
        <v>47</v>
      </c>
      <c r="I577" s="38" t="s">
        <v>47</v>
      </c>
      <c r="J577" s="38" t="s">
        <v>47</v>
      </c>
      <c r="K577" s="37" t="s">
        <v>47</v>
      </c>
      <c r="L577" s="37" t="s">
        <v>47</v>
      </c>
      <c r="M577" s="37" t="s">
        <v>47</v>
      </c>
      <c r="N577" s="36" t="s">
        <v>1157</v>
      </c>
    </row>
    <row r="578" spans="1:14" ht="47.25">
      <c r="A578" s="43" t="s">
        <v>1096</v>
      </c>
      <c r="B578" s="37">
        <v>2919</v>
      </c>
      <c r="C578" s="36" t="s">
        <v>1097</v>
      </c>
      <c r="D578" s="37" t="s">
        <v>1158</v>
      </c>
      <c r="E578" s="37" t="s">
        <v>47</v>
      </c>
      <c r="F578" s="36" t="s">
        <v>1159</v>
      </c>
      <c r="G578" s="38">
        <v>49.65</v>
      </c>
      <c r="H578" s="38" t="s">
        <v>47</v>
      </c>
      <c r="I578" s="38" t="s">
        <v>47</v>
      </c>
      <c r="J578" s="38" t="s">
        <v>47</v>
      </c>
      <c r="K578" s="37" t="s">
        <v>47</v>
      </c>
      <c r="L578" s="37" t="s">
        <v>47</v>
      </c>
      <c r="M578" s="37" t="s">
        <v>47</v>
      </c>
      <c r="N578" s="36" t="s">
        <v>1160</v>
      </c>
    </row>
    <row r="579" spans="1:14" ht="31.5">
      <c r="A579" s="43" t="s">
        <v>1096</v>
      </c>
      <c r="B579" s="37">
        <v>2920</v>
      </c>
      <c r="C579" s="36" t="s">
        <v>1097</v>
      </c>
      <c r="D579" s="37" t="s">
        <v>1161</v>
      </c>
      <c r="E579" s="37" t="s">
        <v>47</v>
      </c>
      <c r="F579" s="36" t="s">
        <v>1162</v>
      </c>
      <c r="G579" s="38">
        <v>23.91</v>
      </c>
      <c r="H579" s="38" t="s">
        <v>47</v>
      </c>
      <c r="I579" s="38" t="s">
        <v>47</v>
      </c>
      <c r="J579" s="38" t="s">
        <v>47</v>
      </c>
      <c r="K579" s="37" t="s">
        <v>47</v>
      </c>
      <c r="L579" s="37" t="s">
        <v>47</v>
      </c>
      <c r="M579" s="37" t="s">
        <v>47</v>
      </c>
      <c r="N579" s="36" t="s">
        <v>1163</v>
      </c>
    </row>
    <row r="580" spans="1:14" ht="31.5">
      <c r="A580" s="43" t="s">
        <v>1096</v>
      </c>
      <c r="B580" s="37">
        <v>2921</v>
      </c>
      <c r="C580" s="36" t="s">
        <v>1097</v>
      </c>
      <c r="D580" s="37" t="s">
        <v>1164</v>
      </c>
      <c r="E580" s="37" t="s">
        <v>47</v>
      </c>
      <c r="F580" s="36" t="s">
        <v>1165</v>
      </c>
      <c r="G580" s="38">
        <v>27.24</v>
      </c>
      <c r="H580" s="38" t="s">
        <v>47</v>
      </c>
      <c r="I580" s="38" t="s">
        <v>47</v>
      </c>
      <c r="J580" s="38" t="s">
        <v>47</v>
      </c>
      <c r="K580" s="37" t="s">
        <v>47</v>
      </c>
      <c r="L580" s="37" t="s">
        <v>47</v>
      </c>
      <c r="M580" s="37" t="s">
        <v>47</v>
      </c>
      <c r="N580" s="36" t="s">
        <v>1166</v>
      </c>
    </row>
    <row r="581" spans="1:14" ht="126">
      <c r="A581" s="43" t="s">
        <v>1096</v>
      </c>
      <c r="B581" s="37">
        <v>2922</v>
      </c>
      <c r="C581" s="36" t="s">
        <v>1097</v>
      </c>
      <c r="D581" s="37" t="s">
        <v>1167</v>
      </c>
      <c r="E581" s="37" t="s">
        <v>47</v>
      </c>
      <c r="F581" s="36" t="s">
        <v>1168</v>
      </c>
      <c r="G581" s="38">
        <v>42.77</v>
      </c>
      <c r="H581" s="38" t="s">
        <v>47</v>
      </c>
      <c r="I581" s="38" t="s">
        <v>47</v>
      </c>
      <c r="J581" s="38" t="s">
        <v>47</v>
      </c>
      <c r="K581" s="37" t="s">
        <v>47</v>
      </c>
      <c r="L581" s="37" t="s">
        <v>47</v>
      </c>
      <c r="M581" s="37" t="s">
        <v>47</v>
      </c>
      <c r="N581" s="36" t="s">
        <v>1169</v>
      </c>
    </row>
    <row r="582" spans="1:14" ht="78.75">
      <c r="A582" s="43" t="s">
        <v>1096</v>
      </c>
      <c r="B582" s="37">
        <v>2923</v>
      </c>
      <c r="C582" s="36" t="s">
        <v>1097</v>
      </c>
      <c r="D582" s="37" t="s">
        <v>1170</v>
      </c>
      <c r="E582" s="37" t="s">
        <v>47</v>
      </c>
      <c r="F582" s="36" t="s">
        <v>1171</v>
      </c>
      <c r="G582" s="38">
        <v>31.58</v>
      </c>
      <c r="H582" s="38" t="s">
        <v>47</v>
      </c>
      <c r="I582" s="38" t="s">
        <v>47</v>
      </c>
      <c r="J582" s="38" t="s">
        <v>47</v>
      </c>
      <c r="K582" s="37" t="s">
        <v>47</v>
      </c>
      <c r="L582" s="37" t="s">
        <v>47</v>
      </c>
      <c r="M582" s="37" t="s">
        <v>47</v>
      </c>
      <c r="N582" s="36" t="s">
        <v>1103</v>
      </c>
    </row>
    <row r="583" spans="1:14" ht="47.25">
      <c r="A583" s="49" t="s">
        <v>2479</v>
      </c>
      <c r="B583" s="49">
        <v>2937</v>
      </c>
      <c r="C583" s="50" t="s">
        <v>1172</v>
      </c>
      <c r="D583" s="49" t="s">
        <v>1173</v>
      </c>
      <c r="E583" s="49" t="s">
        <v>47</v>
      </c>
      <c r="F583" s="50" t="s">
        <v>1174</v>
      </c>
      <c r="G583" s="51">
        <v>10.050000000000001</v>
      </c>
      <c r="H583" s="51" t="s">
        <v>47</v>
      </c>
      <c r="I583" s="51" t="s">
        <v>47</v>
      </c>
      <c r="J583" s="51" t="s">
        <v>47</v>
      </c>
      <c r="K583" s="49" t="s">
        <v>47</v>
      </c>
      <c r="L583" s="49" t="s">
        <v>47</v>
      </c>
      <c r="M583" s="49" t="s">
        <v>47</v>
      </c>
      <c r="N583" s="50" t="s">
        <v>72</v>
      </c>
    </row>
    <row r="584" spans="1:14" ht="31.5">
      <c r="A584" s="49" t="s">
        <v>2479</v>
      </c>
      <c r="B584" s="49">
        <v>2938</v>
      </c>
      <c r="C584" s="50" t="s">
        <v>1172</v>
      </c>
      <c r="D584" s="49" t="s">
        <v>1175</v>
      </c>
      <c r="E584" s="49" t="s">
        <v>47</v>
      </c>
      <c r="F584" s="50" t="s">
        <v>1176</v>
      </c>
      <c r="G584" s="51">
        <v>11.58</v>
      </c>
      <c r="H584" s="51" t="s">
        <v>47</v>
      </c>
      <c r="I584" s="51" t="s">
        <v>47</v>
      </c>
      <c r="J584" s="51" t="s">
        <v>47</v>
      </c>
      <c r="K584" s="49" t="s">
        <v>47</v>
      </c>
      <c r="L584" s="49" t="s">
        <v>47</v>
      </c>
      <c r="M584" s="49" t="s">
        <v>47</v>
      </c>
      <c r="N584" s="50" t="s">
        <v>47</v>
      </c>
    </row>
    <row r="585" spans="1:14" ht="47.25">
      <c r="A585" s="49" t="s">
        <v>2479</v>
      </c>
      <c r="B585" s="49">
        <v>2939</v>
      </c>
      <c r="C585" s="50" t="s">
        <v>1172</v>
      </c>
      <c r="D585" s="49" t="s">
        <v>1177</v>
      </c>
      <c r="E585" s="49" t="s">
        <v>47</v>
      </c>
      <c r="F585" s="50" t="s">
        <v>1178</v>
      </c>
      <c r="G585" s="51">
        <v>11.58</v>
      </c>
      <c r="H585" s="51" t="s">
        <v>47</v>
      </c>
      <c r="I585" s="51" t="s">
        <v>47</v>
      </c>
      <c r="J585" s="51" t="s">
        <v>47</v>
      </c>
      <c r="K585" s="49" t="s">
        <v>47</v>
      </c>
      <c r="L585" s="49" t="s">
        <v>47</v>
      </c>
      <c r="M585" s="49" t="s">
        <v>47</v>
      </c>
      <c r="N585" s="50" t="s">
        <v>1179</v>
      </c>
    </row>
    <row r="586" spans="1:14" ht="31.5">
      <c r="A586" s="49" t="s">
        <v>2479</v>
      </c>
      <c r="B586" s="49">
        <v>2940</v>
      </c>
      <c r="C586" s="50" t="s">
        <v>1172</v>
      </c>
      <c r="D586" s="49" t="s">
        <v>1180</v>
      </c>
      <c r="E586" s="49" t="s">
        <v>47</v>
      </c>
      <c r="F586" s="50" t="s">
        <v>2330</v>
      </c>
      <c r="G586" s="51">
        <v>11.1</v>
      </c>
      <c r="H586" s="51" t="s">
        <v>47</v>
      </c>
      <c r="I586" s="51" t="s">
        <v>47</v>
      </c>
      <c r="J586" s="51" t="s">
        <v>47</v>
      </c>
      <c r="K586" s="49" t="s">
        <v>47</v>
      </c>
      <c r="L586" s="49" t="s">
        <v>47</v>
      </c>
      <c r="M586" s="49" t="s">
        <v>47</v>
      </c>
      <c r="N586" s="50" t="s">
        <v>523</v>
      </c>
    </row>
    <row r="587" spans="1:14" ht="31.5">
      <c r="A587" s="49" t="s">
        <v>2479</v>
      </c>
      <c r="B587" s="49">
        <v>2941</v>
      </c>
      <c r="C587" s="50" t="s">
        <v>1172</v>
      </c>
      <c r="D587" s="49" t="s">
        <v>1181</v>
      </c>
      <c r="E587" s="49" t="s">
        <v>47</v>
      </c>
      <c r="F587" s="50" t="s">
        <v>2331</v>
      </c>
      <c r="G587" s="51">
        <v>17.190000000000001</v>
      </c>
      <c r="H587" s="51" t="s">
        <v>47</v>
      </c>
      <c r="I587" s="51" t="s">
        <v>47</v>
      </c>
      <c r="J587" s="51" t="s">
        <v>47</v>
      </c>
      <c r="K587" s="49" t="s">
        <v>47</v>
      </c>
      <c r="L587" s="49" t="s">
        <v>47</v>
      </c>
      <c r="M587" s="49" t="s">
        <v>47</v>
      </c>
      <c r="N587" s="50" t="s">
        <v>523</v>
      </c>
    </row>
    <row r="588" spans="1:14" ht="31.5">
      <c r="A588" s="49" t="s">
        <v>2479</v>
      </c>
      <c r="B588" s="49">
        <v>2942</v>
      </c>
      <c r="C588" s="50" t="s">
        <v>1172</v>
      </c>
      <c r="D588" s="49" t="s">
        <v>1182</v>
      </c>
      <c r="E588" s="49" t="s">
        <v>47</v>
      </c>
      <c r="F588" s="50" t="s">
        <v>2332</v>
      </c>
      <c r="G588" s="51">
        <v>13.09</v>
      </c>
      <c r="H588" s="51" t="s">
        <v>47</v>
      </c>
      <c r="I588" s="51" t="s">
        <v>47</v>
      </c>
      <c r="J588" s="51" t="s">
        <v>47</v>
      </c>
      <c r="K588" s="49" t="s">
        <v>47</v>
      </c>
      <c r="L588" s="49" t="s">
        <v>47</v>
      </c>
      <c r="M588" s="49" t="s">
        <v>47</v>
      </c>
      <c r="N588" s="50" t="s">
        <v>523</v>
      </c>
    </row>
    <row r="589" spans="1:14" ht="31.5">
      <c r="A589" s="49" t="s">
        <v>2479</v>
      </c>
      <c r="B589" s="49">
        <v>2943</v>
      </c>
      <c r="C589" s="50" t="s">
        <v>1172</v>
      </c>
      <c r="D589" s="49" t="s">
        <v>1183</v>
      </c>
      <c r="E589" s="49" t="s">
        <v>47</v>
      </c>
      <c r="F589" s="50" t="s">
        <v>2333</v>
      </c>
      <c r="G589" s="51">
        <v>40.29</v>
      </c>
      <c r="H589" s="51" t="s">
        <v>47</v>
      </c>
      <c r="I589" s="51" t="s">
        <v>47</v>
      </c>
      <c r="J589" s="51" t="s">
        <v>47</v>
      </c>
      <c r="K589" s="49" t="s">
        <v>47</v>
      </c>
      <c r="L589" s="49" t="s">
        <v>47</v>
      </c>
      <c r="M589" s="49" t="s">
        <v>47</v>
      </c>
      <c r="N589" s="50" t="s">
        <v>47</v>
      </c>
    </row>
    <row r="590" spans="1:14" ht="47.25">
      <c r="A590" s="49" t="s">
        <v>2479</v>
      </c>
      <c r="B590" s="49">
        <v>2944</v>
      </c>
      <c r="C590" s="50" t="s">
        <v>1172</v>
      </c>
      <c r="D590" s="49" t="s">
        <v>1184</v>
      </c>
      <c r="E590" s="49" t="s">
        <v>47</v>
      </c>
      <c r="F590" s="50" t="s">
        <v>1185</v>
      </c>
      <c r="G590" s="51">
        <v>7.95</v>
      </c>
      <c r="H590" s="51" t="s">
        <v>47</v>
      </c>
      <c r="I590" s="51" t="s">
        <v>47</v>
      </c>
      <c r="J590" s="51" t="s">
        <v>47</v>
      </c>
      <c r="K590" s="49" t="s">
        <v>47</v>
      </c>
      <c r="L590" s="49" t="s">
        <v>47</v>
      </c>
      <c r="M590" s="49" t="s">
        <v>47</v>
      </c>
      <c r="N590" s="50" t="s">
        <v>1186</v>
      </c>
    </row>
    <row r="591" spans="1:14" ht="47.25">
      <c r="A591" s="49" t="s">
        <v>2479</v>
      </c>
      <c r="B591" s="49">
        <v>2945</v>
      </c>
      <c r="C591" s="50" t="s">
        <v>1172</v>
      </c>
      <c r="D591" s="49" t="s">
        <v>1187</v>
      </c>
      <c r="E591" s="49" t="s">
        <v>47</v>
      </c>
      <c r="F591" s="50" t="s">
        <v>1188</v>
      </c>
      <c r="G591" s="51">
        <v>7.95</v>
      </c>
      <c r="H591" s="51" t="s">
        <v>47</v>
      </c>
      <c r="I591" s="51" t="s">
        <v>47</v>
      </c>
      <c r="J591" s="51" t="s">
        <v>47</v>
      </c>
      <c r="K591" s="49" t="s">
        <v>47</v>
      </c>
      <c r="L591" s="49" t="s">
        <v>47</v>
      </c>
      <c r="M591" s="49" t="s">
        <v>47</v>
      </c>
      <c r="N591" s="50" t="s">
        <v>1186</v>
      </c>
    </row>
    <row r="592" spans="1:14" ht="31.5">
      <c r="A592" s="49" t="s">
        <v>2479</v>
      </c>
      <c r="B592" s="49">
        <v>2946</v>
      </c>
      <c r="C592" s="50" t="s">
        <v>1172</v>
      </c>
      <c r="D592" s="49" t="s">
        <v>1189</v>
      </c>
      <c r="E592" s="49" t="s">
        <v>47</v>
      </c>
      <c r="F592" s="50" t="s">
        <v>1190</v>
      </c>
      <c r="G592" s="51">
        <v>14.14</v>
      </c>
      <c r="H592" s="51" t="s">
        <v>47</v>
      </c>
      <c r="I592" s="51" t="s">
        <v>47</v>
      </c>
      <c r="J592" s="51" t="s">
        <v>47</v>
      </c>
      <c r="K592" s="49" t="s">
        <v>47</v>
      </c>
      <c r="L592" s="49" t="s">
        <v>47</v>
      </c>
      <c r="M592" s="49" t="s">
        <v>47</v>
      </c>
      <c r="N592" s="50" t="s">
        <v>47</v>
      </c>
    </row>
    <row r="593" spans="1:14" ht="47.25">
      <c r="A593" s="49" t="s">
        <v>2479</v>
      </c>
      <c r="B593" s="49">
        <v>2947</v>
      </c>
      <c r="C593" s="50" t="s">
        <v>1172</v>
      </c>
      <c r="D593" s="49" t="s">
        <v>1192</v>
      </c>
      <c r="E593" s="49" t="s">
        <v>47</v>
      </c>
      <c r="F593" s="50" t="s">
        <v>2334</v>
      </c>
      <c r="G593" s="51">
        <v>14.63</v>
      </c>
      <c r="H593" s="51" t="s">
        <v>47</v>
      </c>
      <c r="I593" s="51" t="s">
        <v>47</v>
      </c>
      <c r="J593" s="51" t="s">
        <v>47</v>
      </c>
      <c r="K593" s="49" t="s">
        <v>47</v>
      </c>
      <c r="L593" s="49" t="s">
        <v>47</v>
      </c>
      <c r="M593" s="49" t="s">
        <v>47</v>
      </c>
      <c r="N593" s="50" t="s">
        <v>2398</v>
      </c>
    </row>
    <row r="594" spans="1:14" ht="47.25">
      <c r="A594" s="49" t="s">
        <v>2479</v>
      </c>
      <c r="B594" s="49">
        <v>2948</v>
      </c>
      <c r="C594" s="50" t="s">
        <v>1172</v>
      </c>
      <c r="D594" s="49" t="s">
        <v>1193</v>
      </c>
      <c r="E594" s="49" t="s">
        <v>47</v>
      </c>
      <c r="F594" s="50" t="s">
        <v>2399</v>
      </c>
      <c r="G594" s="51">
        <v>14.63</v>
      </c>
      <c r="H594" s="51" t="s">
        <v>47</v>
      </c>
      <c r="I594" s="51" t="s">
        <v>47</v>
      </c>
      <c r="J594" s="51" t="s">
        <v>47</v>
      </c>
      <c r="K594" s="49" t="s">
        <v>47</v>
      </c>
      <c r="L594" s="49" t="s">
        <v>47</v>
      </c>
      <c r="M594" s="49" t="s">
        <v>47</v>
      </c>
      <c r="N594" s="50" t="s">
        <v>2400</v>
      </c>
    </row>
    <row r="595" spans="1:14" ht="31.5">
      <c r="A595" s="49" t="s">
        <v>2479</v>
      </c>
      <c r="B595" s="49">
        <v>2949</v>
      </c>
      <c r="C595" s="50" t="s">
        <v>1172</v>
      </c>
      <c r="D595" s="49" t="s">
        <v>1194</v>
      </c>
      <c r="E595" s="49" t="s">
        <v>47</v>
      </c>
      <c r="F595" s="50" t="s">
        <v>1195</v>
      </c>
      <c r="G595" s="51">
        <v>12.27</v>
      </c>
      <c r="H595" s="51" t="s">
        <v>47</v>
      </c>
      <c r="I595" s="51" t="s">
        <v>47</v>
      </c>
      <c r="J595" s="51" t="s">
        <v>47</v>
      </c>
      <c r="K595" s="49" t="s">
        <v>47</v>
      </c>
      <c r="L595" s="49" t="s">
        <v>47</v>
      </c>
      <c r="M595" s="49" t="s">
        <v>47</v>
      </c>
      <c r="N595" s="50" t="s">
        <v>47</v>
      </c>
    </row>
    <row r="596" spans="1:14" ht="31.5">
      <c r="A596" s="49" t="s">
        <v>2479</v>
      </c>
      <c r="B596" s="49">
        <v>2950</v>
      </c>
      <c r="C596" s="50" t="s">
        <v>1172</v>
      </c>
      <c r="D596" s="49" t="s">
        <v>1196</v>
      </c>
      <c r="E596" s="49" t="s">
        <v>47</v>
      </c>
      <c r="F596" s="50" t="s">
        <v>1197</v>
      </c>
      <c r="G596" s="51">
        <v>12.27</v>
      </c>
      <c r="H596" s="51" t="s">
        <v>47</v>
      </c>
      <c r="I596" s="51" t="s">
        <v>47</v>
      </c>
      <c r="J596" s="51" t="s">
        <v>47</v>
      </c>
      <c r="K596" s="49" t="s">
        <v>47</v>
      </c>
      <c r="L596" s="49" t="s">
        <v>47</v>
      </c>
      <c r="M596" s="49" t="s">
        <v>47</v>
      </c>
      <c r="N596" s="50" t="s">
        <v>536</v>
      </c>
    </row>
    <row r="597" spans="1:14" ht="47.25">
      <c r="A597" s="49" t="s">
        <v>2479</v>
      </c>
      <c r="B597" s="49">
        <v>2951</v>
      </c>
      <c r="C597" s="50" t="s">
        <v>1172</v>
      </c>
      <c r="D597" s="49" t="s">
        <v>1198</v>
      </c>
      <c r="E597" s="49" t="s">
        <v>47</v>
      </c>
      <c r="F597" s="50" t="s">
        <v>2497</v>
      </c>
      <c r="G597" s="51">
        <v>22.34</v>
      </c>
      <c r="H597" s="51" t="s">
        <v>47</v>
      </c>
      <c r="I597" s="51" t="s">
        <v>47</v>
      </c>
      <c r="J597" s="51" t="s">
        <v>47</v>
      </c>
      <c r="K597" s="49" t="s">
        <v>47</v>
      </c>
      <c r="L597" s="49" t="s">
        <v>47</v>
      </c>
      <c r="M597" s="49" t="s">
        <v>47</v>
      </c>
      <c r="N597" s="50" t="s">
        <v>2400</v>
      </c>
    </row>
    <row r="598" spans="1:14" ht="31.5">
      <c r="A598" s="49" t="s">
        <v>2479</v>
      </c>
      <c r="B598" s="49">
        <v>2952</v>
      </c>
      <c r="C598" s="50" t="s">
        <v>1172</v>
      </c>
      <c r="D598" s="49" t="s">
        <v>1199</v>
      </c>
      <c r="E598" s="49" t="s">
        <v>47</v>
      </c>
      <c r="F598" s="50" t="s">
        <v>1200</v>
      </c>
      <c r="G598" s="51">
        <v>8.0299999999999994</v>
      </c>
      <c r="H598" s="51" t="s">
        <v>47</v>
      </c>
      <c r="I598" s="51" t="s">
        <v>47</v>
      </c>
      <c r="J598" s="51" t="s">
        <v>47</v>
      </c>
      <c r="K598" s="49" t="s">
        <v>47</v>
      </c>
      <c r="L598" s="49" t="s">
        <v>47</v>
      </c>
      <c r="M598" s="49" t="s">
        <v>47</v>
      </c>
      <c r="N598" s="50" t="s">
        <v>1008</v>
      </c>
    </row>
    <row r="599" spans="1:14" ht="31.5">
      <c r="A599" s="49" t="s">
        <v>2479</v>
      </c>
      <c r="B599" s="49">
        <v>2953</v>
      </c>
      <c r="C599" s="50" t="s">
        <v>1172</v>
      </c>
      <c r="D599" s="49" t="s">
        <v>1201</v>
      </c>
      <c r="E599" s="49" t="s">
        <v>47</v>
      </c>
      <c r="F599" s="50" t="s">
        <v>1202</v>
      </c>
      <c r="G599" s="51">
        <v>8.0299999999999994</v>
      </c>
      <c r="H599" s="51" t="s">
        <v>47</v>
      </c>
      <c r="I599" s="51" t="s">
        <v>47</v>
      </c>
      <c r="J599" s="51" t="s">
        <v>47</v>
      </c>
      <c r="K599" s="49" t="s">
        <v>47</v>
      </c>
      <c r="L599" s="49" t="s">
        <v>47</v>
      </c>
      <c r="M599" s="49" t="s">
        <v>47</v>
      </c>
      <c r="N599" s="50" t="s">
        <v>1203</v>
      </c>
    </row>
    <row r="600" spans="1:14" ht="31.5">
      <c r="A600" s="49" t="s">
        <v>2479</v>
      </c>
      <c r="B600" s="49">
        <v>2954</v>
      </c>
      <c r="C600" s="50" t="s">
        <v>1172</v>
      </c>
      <c r="D600" s="49" t="s">
        <v>1204</v>
      </c>
      <c r="E600" s="49" t="s">
        <v>47</v>
      </c>
      <c r="F600" s="50" t="s">
        <v>1205</v>
      </c>
      <c r="G600" s="51">
        <v>9.42</v>
      </c>
      <c r="H600" s="51" t="s">
        <v>47</v>
      </c>
      <c r="I600" s="51" t="s">
        <v>47</v>
      </c>
      <c r="J600" s="51" t="s">
        <v>47</v>
      </c>
      <c r="K600" s="49" t="s">
        <v>47</v>
      </c>
      <c r="L600" s="49" t="s">
        <v>47</v>
      </c>
      <c r="M600" s="49" t="s">
        <v>47</v>
      </c>
      <c r="N600" s="50" t="s">
        <v>523</v>
      </c>
    </row>
    <row r="601" spans="1:14" ht="31.5">
      <c r="A601" s="49" t="s">
        <v>2479</v>
      </c>
      <c r="B601" s="49">
        <v>2955</v>
      </c>
      <c r="C601" s="50" t="s">
        <v>1172</v>
      </c>
      <c r="D601" s="49" t="s">
        <v>1206</v>
      </c>
      <c r="E601" s="49" t="s">
        <v>47</v>
      </c>
      <c r="F601" s="50" t="s">
        <v>2335</v>
      </c>
      <c r="G601" s="51">
        <v>12.19</v>
      </c>
      <c r="H601" s="51" t="s">
        <v>47</v>
      </c>
      <c r="I601" s="51" t="s">
        <v>47</v>
      </c>
      <c r="J601" s="51" t="s">
        <v>47</v>
      </c>
      <c r="K601" s="49" t="s">
        <v>47</v>
      </c>
      <c r="L601" s="49" t="s">
        <v>47</v>
      </c>
      <c r="M601" s="49" t="s">
        <v>47</v>
      </c>
      <c r="N601" s="50" t="s">
        <v>523</v>
      </c>
    </row>
    <row r="602" spans="1:14" ht="31.5">
      <c r="A602" s="49" t="s">
        <v>2479</v>
      </c>
      <c r="B602" s="49">
        <v>2956</v>
      </c>
      <c r="C602" s="50" t="s">
        <v>1172</v>
      </c>
      <c r="D602" s="49" t="s">
        <v>1207</v>
      </c>
      <c r="E602" s="49" t="s">
        <v>47</v>
      </c>
      <c r="F602" s="50" t="s">
        <v>2336</v>
      </c>
      <c r="G602" s="51">
        <v>10.75</v>
      </c>
      <c r="H602" s="51" t="s">
        <v>47</v>
      </c>
      <c r="I602" s="51" t="s">
        <v>47</v>
      </c>
      <c r="J602" s="51" t="s">
        <v>47</v>
      </c>
      <c r="K602" s="49" t="s">
        <v>47</v>
      </c>
      <c r="L602" s="49" t="s">
        <v>47</v>
      </c>
      <c r="M602" s="49" t="s">
        <v>47</v>
      </c>
      <c r="N602" s="50" t="s">
        <v>523</v>
      </c>
    </row>
    <row r="603" spans="1:14" ht="47.25">
      <c r="A603" s="49" t="s">
        <v>2479</v>
      </c>
      <c r="B603" s="49">
        <v>2957</v>
      </c>
      <c r="C603" s="50" t="s">
        <v>1172</v>
      </c>
      <c r="D603" s="49" t="s">
        <v>1208</v>
      </c>
      <c r="E603" s="49" t="s">
        <v>47</v>
      </c>
      <c r="F603" s="50" t="s">
        <v>1209</v>
      </c>
      <c r="G603" s="51">
        <v>11.25</v>
      </c>
      <c r="H603" s="51" t="s">
        <v>47</v>
      </c>
      <c r="I603" s="51" t="s">
        <v>47</v>
      </c>
      <c r="J603" s="51" t="s">
        <v>47</v>
      </c>
      <c r="K603" s="49" t="s">
        <v>47</v>
      </c>
      <c r="L603" s="49" t="s">
        <v>47</v>
      </c>
      <c r="M603" s="49" t="s">
        <v>47</v>
      </c>
      <c r="N603" s="50" t="s">
        <v>1210</v>
      </c>
    </row>
    <row r="604" spans="1:14" ht="31.5">
      <c r="A604" s="49" t="s">
        <v>2479</v>
      </c>
      <c r="B604" s="49">
        <v>2958</v>
      </c>
      <c r="C604" s="50" t="s">
        <v>1172</v>
      </c>
      <c r="D604" s="49" t="s">
        <v>1211</v>
      </c>
      <c r="E604" s="49" t="s">
        <v>47</v>
      </c>
      <c r="F604" s="50" t="s">
        <v>1212</v>
      </c>
      <c r="G604" s="51">
        <v>5.59</v>
      </c>
      <c r="H604" s="51" t="s">
        <v>47</v>
      </c>
      <c r="I604" s="51" t="s">
        <v>47</v>
      </c>
      <c r="J604" s="51" t="s">
        <v>47</v>
      </c>
      <c r="K604" s="49" t="s">
        <v>47</v>
      </c>
      <c r="L604" s="49" t="s">
        <v>47</v>
      </c>
      <c r="M604" s="49" t="s">
        <v>47</v>
      </c>
      <c r="N604" s="50" t="s">
        <v>72</v>
      </c>
    </row>
    <row r="605" spans="1:14" ht="31.5">
      <c r="A605" s="49" t="s">
        <v>2479</v>
      </c>
      <c r="B605" s="49">
        <v>2959</v>
      </c>
      <c r="C605" s="50" t="s">
        <v>1172</v>
      </c>
      <c r="D605" s="49" t="s">
        <v>1213</v>
      </c>
      <c r="E605" s="49" t="s">
        <v>47</v>
      </c>
      <c r="F605" s="50" t="s">
        <v>1214</v>
      </c>
      <c r="G605" s="51">
        <v>5.45</v>
      </c>
      <c r="H605" s="51" t="s">
        <v>47</v>
      </c>
      <c r="I605" s="51" t="s">
        <v>47</v>
      </c>
      <c r="J605" s="51" t="s">
        <v>47</v>
      </c>
      <c r="K605" s="49" t="s">
        <v>47</v>
      </c>
      <c r="L605" s="49" t="s">
        <v>47</v>
      </c>
      <c r="M605" s="49" t="s">
        <v>47</v>
      </c>
      <c r="N605" s="50" t="s">
        <v>72</v>
      </c>
    </row>
    <row r="606" spans="1:14" ht="31.5">
      <c r="A606" s="49" t="s">
        <v>2479</v>
      </c>
      <c r="B606" s="49">
        <v>2960</v>
      </c>
      <c r="C606" s="50" t="s">
        <v>1172</v>
      </c>
      <c r="D606" s="49" t="s">
        <v>1215</v>
      </c>
      <c r="E606" s="49" t="s">
        <v>47</v>
      </c>
      <c r="F606" s="50" t="s">
        <v>1216</v>
      </c>
      <c r="G606" s="51">
        <v>11.45</v>
      </c>
      <c r="H606" s="51" t="s">
        <v>47</v>
      </c>
      <c r="I606" s="51" t="s">
        <v>47</v>
      </c>
      <c r="J606" s="51" t="s">
        <v>47</v>
      </c>
      <c r="K606" s="49" t="s">
        <v>47</v>
      </c>
      <c r="L606" s="49" t="s">
        <v>47</v>
      </c>
      <c r="M606" s="49" t="s">
        <v>47</v>
      </c>
      <c r="N606" s="50" t="s">
        <v>72</v>
      </c>
    </row>
    <row r="607" spans="1:14" ht="31.5">
      <c r="A607" s="49" t="s">
        <v>2479</v>
      </c>
      <c r="B607" s="49">
        <v>2961</v>
      </c>
      <c r="C607" s="50" t="s">
        <v>1172</v>
      </c>
      <c r="D607" s="49" t="s">
        <v>1217</v>
      </c>
      <c r="E607" s="49" t="s">
        <v>47</v>
      </c>
      <c r="F607" s="50" t="s">
        <v>1218</v>
      </c>
      <c r="G607" s="51">
        <v>14.61</v>
      </c>
      <c r="H607" s="51" t="s">
        <v>47</v>
      </c>
      <c r="I607" s="51" t="s">
        <v>47</v>
      </c>
      <c r="J607" s="51" t="s">
        <v>47</v>
      </c>
      <c r="K607" s="49" t="s">
        <v>47</v>
      </c>
      <c r="L607" s="49" t="s">
        <v>47</v>
      </c>
      <c r="M607" s="49" t="s">
        <v>47</v>
      </c>
      <c r="N607" s="50" t="s">
        <v>72</v>
      </c>
    </row>
    <row r="608" spans="1:14" ht="31.5">
      <c r="A608" s="49" t="s">
        <v>2479</v>
      </c>
      <c r="B608" s="49">
        <v>2962</v>
      </c>
      <c r="C608" s="50" t="s">
        <v>1172</v>
      </c>
      <c r="D608" s="49" t="s">
        <v>1219</v>
      </c>
      <c r="E608" s="49" t="s">
        <v>47</v>
      </c>
      <c r="F608" s="50" t="s">
        <v>1220</v>
      </c>
      <c r="G608" s="51">
        <v>16.420000000000002</v>
      </c>
      <c r="H608" s="51" t="s">
        <v>47</v>
      </c>
      <c r="I608" s="51" t="s">
        <v>47</v>
      </c>
      <c r="J608" s="51" t="s">
        <v>47</v>
      </c>
      <c r="K608" s="49" t="s">
        <v>47</v>
      </c>
      <c r="L608" s="49" t="s">
        <v>47</v>
      </c>
      <c r="M608" s="49" t="s">
        <v>47</v>
      </c>
      <c r="N608" s="50" t="s">
        <v>47</v>
      </c>
    </row>
    <row r="609" spans="1:14" ht="47.25">
      <c r="A609" s="49" t="s">
        <v>2479</v>
      </c>
      <c r="B609" s="49">
        <v>2963</v>
      </c>
      <c r="C609" s="50" t="s">
        <v>1172</v>
      </c>
      <c r="D609" s="49" t="s">
        <v>1221</v>
      </c>
      <c r="E609" s="49" t="s">
        <v>50</v>
      </c>
      <c r="F609" s="50" t="s">
        <v>2401</v>
      </c>
      <c r="G609" s="51">
        <v>24.16</v>
      </c>
      <c r="H609" s="51" t="s">
        <v>47</v>
      </c>
      <c r="I609" s="51" t="s">
        <v>47</v>
      </c>
      <c r="J609" s="51" t="s">
        <v>47</v>
      </c>
      <c r="K609" s="49" t="s">
        <v>47</v>
      </c>
      <c r="L609" s="49" t="s">
        <v>47</v>
      </c>
      <c r="M609" s="49" t="s">
        <v>47</v>
      </c>
      <c r="N609" s="50" t="s">
        <v>2402</v>
      </c>
    </row>
    <row r="610" spans="1:14" ht="330.75">
      <c r="A610" s="49" t="s">
        <v>2479</v>
      </c>
      <c r="B610" s="49">
        <v>2964</v>
      </c>
      <c r="C610" s="50" t="s">
        <v>1172</v>
      </c>
      <c r="D610" s="49" t="s">
        <v>1222</v>
      </c>
      <c r="E610" s="49" t="s">
        <v>47</v>
      </c>
      <c r="F610" s="50" t="s">
        <v>2498</v>
      </c>
      <c r="G610" s="51">
        <v>181.47</v>
      </c>
      <c r="H610" s="51" t="s">
        <v>47</v>
      </c>
      <c r="I610" s="51" t="s">
        <v>47</v>
      </c>
      <c r="J610" s="51" t="s">
        <v>47</v>
      </c>
      <c r="K610" s="49" t="s">
        <v>47</v>
      </c>
      <c r="L610" s="49" t="s">
        <v>47</v>
      </c>
      <c r="M610" s="49" t="s">
        <v>47</v>
      </c>
      <c r="N610" s="50" t="s">
        <v>2450</v>
      </c>
    </row>
    <row r="611" spans="1:14" ht="47.25">
      <c r="A611" s="49" t="s">
        <v>2479</v>
      </c>
      <c r="B611" s="49">
        <v>2965</v>
      </c>
      <c r="C611" s="50" t="s">
        <v>1172</v>
      </c>
      <c r="D611" s="49" t="s">
        <v>1223</v>
      </c>
      <c r="E611" s="49" t="s">
        <v>50</v>
      </c>
      <c r="F611" s="50" t="s">
        <v>2403</v>
      </c>
      <c r="G611" s="51">
        <v>45.09</v>
      </c>
      <c r="H611" s="51" t="s">
        <v>47</v>
      </c>
      <c r="I611" s="51" t="s">
        <v>47</v>
      </c>
      <c r="J611" s="51" t="s">
        <v>47</v>
      </c>
      <c r="K611" s="49" t="s">
        <v>47</v>
      </c>
      <c r="L611" s="49" t="s">
        <v>47</v>
      </c>
      <c r="M611" s="49" t="s">
        <v>47</v>
      </c>
      <c r="N611" s="50" t="s">
        <v>2402</v>
      </c>
    </row>
    <row r="612" spans="1:14" ht="47.25">
      <c r="A612" s="49" t="s">
        <v>2479</v>
      </c>
      <c r="B612" s="49">
        <v>2966</v>
      </c>
      <c r="C612" s="50" t="s">
        <v>1172</v>
      </c>
      <c r="D612" s="49" t="s">
        <v>1224</v>
      </c>
      <c r="E612" s="49" t="s">
        <v>47</v>
      </c>
      <c r="F612" s="50" t="s">
        <v>2337</v>
      </c>
      <c r="G612" s="51">
        <v>11.99</v>
      </c>
      <c r="H612" s="51" t="s">
        <v>47</v>
      </c>
      <c r="I612" s="51" t="s">
        <v>47</v>
      </c>
      <c r="J612" s="51" t="s">
        <v>47</v>
      </c>
      <c r="K612" s="49" t="s">
        <v>47</v>
      </c>
      <c r="L612" s="49" t="s">
        <v>47</v>
      </c>
      <c r="M612" s="49" t="s">
        <v>47</v>
      </c>
      <c r="N612" s="50" t="s">
        <v>47</v>
      </c>
    </row>
    <row r="613" spans="1:14" ht="47.25">
      <c r="A613" s="49" t="s">
        <v>2479</v>
      </c>
      <c r="B613" s="49">
        <v>2967</v>
      </c>
      <c r="C613" s="50" t="s">
        <v>1172</v>
      </c>
      <c r="D613" s="49" t="s">
        <v>1225</v>
      </c>
      <c r="E613" s="49" t="s">
        <v>47</v>
      </c>
      <c r="F613" s="50" t="s">
        <v>2338</v>
      </c>
      <c r="G613" s="51">
        <v>11.99</v>
      </c>
      <c r="H613" s="51" t="s">
        <v>47</v>
      </c>
      <c r="I613" s="51" t="s">
        <v>47</v>
      </c>
      <c r="J613" s="51" t="s">
        <v>47</v>
      </c>
      <c r="K613" s="49" t="s">
        <v>47</v>
      </c>
      <c r="L613" s="49" t="s">
        <v>47</v>
      </c>
      <c r="M613" s="49" t="s">
        <v>47</v>
      </c>
      <c r="N613" s="50" t="s">
        <v>536</v>
      </c>
    </row>
    <row r="614" spans="1:14" ht="47.25">
      <c r="A614" s="49" t="s">
        <v>2479</v>
      </c>
      <c r="B614" s="49">
        <v>2968</v>
      </c>
      <c r="C614" s="50" t="s">
        <v>1172</v>
      </c>
      <c r="D614" s="49" t="s">
        <v>1226</v>
      </c>
      <c r="E614" s="49" t="s">
        <v>47</v>
      </c>
      <c r="F614" s="50" t="s">
        <v>2339</v>
      </c>
      <c r="G614" s="51">
        <v>11.99</v>
      </c>
      <c r="H614" s="51" t="s">
        <v>47</v>
      </c>
      <c r="I614" s="51" t="s">
        <v>47</v>
      </c>
      <c r="J614" s="51" t="s">
        <v>47</v>
      </c>
      <c r="K614" s="49" t="s">
        <v>47</v>
      </c>
      <c r="L614" s="49" t="s">
        <v>47</v>
      </c>
      <c r="M614" s="49" t="s">
        <v>47</v>
      </c>
      <c r="N614" s="50" t="s">
        <v>47</v>
      </c>
    </row>
    <row r="615" spans="1:14" ht="47.25">
      <c r="A615" s="49" t="s">
        <v>2479</v>
      </c>
      <c r="B615" s="49">
        <v>2969</v>
      </c>
      <c r="C615" s="50" t="s">
        <v>1172</v>
      </c>
      <c r="D615" s="49" t="s">
        <v>1227</v>
      </c>
      <c r="E615" s="49" t="s">
        <v>47</v>
      </c>
      <c r="F615" s="50" t="s">
        <v>2340</v>
      </c>
      <c r="G615" s="51">
        <v>11.99</v>
      </c>
      <c r="H615" s="51" t="s">
        <v>47</v>
      </c>
      <c r="I615" s="51" t="s">
        <v>47</v>
      </c>
      <c r="J615" s="51" t="s">
        <v>47</v>
      </c>
      <c r="K615" s="49" t="s">
        <v>47</v>
      </c>
      <c r="L615" s="49" t="s">
        <v>47</v>
      </c>
      <c r="M615" s="49" t="s">
        <v>47</v>
      </c>
      <c r="N615" s="50" t="s">
        <v>536</v>
      </c>
    </row>
    <row r="616" spans="1:14" ht="63">
      <c r="A616" s="49" t="s">
        <v>2479</v>
      </c>
      <c r="B616" s="49">
        <v>2970</v>
      </c>
      <c r="C616" s="50" t="s">
        <v>1172</v>
      </c>
      <c r="D616" s="49" t="s">
        <v>1228</v>
      </c>
      <c r="E616" s="49" t="s">
        <v>47</v>
      </c>
      <c r="F616" s="50" t="s">
        <v>1229</v>
      </c>
      <c r="G616" s="51">
        <v>15.87</v>
      </c>
      <c r="H616" s="51" t="s">
        <v>47</v>
      </c>
      <c r="I616" s="51" t="s">
        <v>47</v>
      </c>
      <c r="J616" s="51" t="s">
        <v>47</v>
      </c>
      <c r="K616" s="49" t="s">
        <v>47</v>
      </c>
      <c r="L616" s="49" t="s">
        <v>47</v>
      </c>
      <c r="M616" s="49" t="s">
        <v>47</v>
      </c>
      <c r="N616" s="50" t="s">
        <v>1230</v>
      </c>
    </row>
    <row r="617" spans="1:14" ht="63">
      <c r="A617" s="49" t="s">
        <v>2479</v>
      </c>
      <c r="B617" s="49">
        <v>2971</v>
      </c>
      <c r="C617" s="50" t="s">
        <v>1172</v>
      </c>
      <c r="D617" s="49" t="s">
        <v>1231</v>
      </c>
      <c r="E617" s="49" t="s">
        <v>47</v>
      </c>
      <c r="F617" s="50" t="s">
        <v>1232</v>
      </c>
      <c r="G617" s="51">
        <v>15.87</v>
      </c>
      <c r="H617" s="51" t="s">
        <v>47</v>
      </c>
      <c r="I617" s="51" t="s">
        <v>47</v>
      </c>
      <c r="J617" s="51" t="s">
        <v>47</v>
      </c>
      <c r="K617" s="49" t="s">
        <v>47</v>
      </c>
      <c r="L617" s="49" t="s">
        <v>47</v>
      </c>
      <c r="M617" s="49" t="s">
        <v>47</v>
      </c>
      <c r="N617" s="50" t="s">
        <v>1233</v>
      </c>
    </row>
    <row r="618" spans="1:14" ht="31.5">
      <c r="A618" s="49" t="s">
        <v>2479</v>
      </c>
      <c r="B618" s="49">
        <v>2972</v>
      </c>
      <c r="C618" s="50" t="s">
        <v>1172</v>
      </c>
      <c r="D618" s="49" t="s">
        <v>1234</v>
      </c>
      <c r="E618" s="49" t="s">
        <v>47</v>
      </c>
      <c r="F618" s="50" t="s">
        <v>2341</v>
      </c>
      <c r="G618" s="51">
        <v>24.71</v>
      </c>
      <c r="H618" s="51" t="s">
        <v>47</v>
      </c>
      <c r="I618" s="51" t="s">
        <v>47</v>
      </c>
      <c r="J618" s="51" t="s">
        <v>47</v>
      </c>
      <c r="K618" s="49" t="s">
        <v>47</v>
      </c>
      <c r="L618" s="49" t="s">
        <v>47</v>
      </c>
      <c r="M618" s="49" t="s">
        <v>47</v>
      </c>
      <c r="N618" s="50" t="s">
        <v>47</v>
      </c>
    </row>
    <row r="619" spans="1:14" ht="31.5">
      <c r="A619" s="49" t="s">
        <v>2479</v>
      </c>
      <c r="B619" s="49">
        <v>2973</v>
      </c>
      <c r="C619" s="50" t="s">
        <v>1172</v>
      </c>
      <c r="D619" s="49" t="s">
        <v>1235</v>
      </c>
      <c r="E619" s="49" t="s">
        <v>47</v>
      </c>
      <c r="F619" s="50" t="s">
        <v>2342</v>
      </c>
      <c r="G619" s="51">
        <v>24.71</v>
      </c>
      <c r="H619" s="51" t="s">
        <v>47</v>
      </c>
      <c r="I619" s="51" t="s">
        <v>47</v>
      </c>
      <c r="J619" s="51" t="s">
        <v>47</v>
      </c>
      <c r="K619" s="49" t="s">
        <v>47</v>
      </c>
      <c r="L619" s="49" t="s">
        <v>47</v>
      </c>
      <c r="M619" s="49" t="s">
        <v>47</v>
      </c>
      <c r="N619" s="50" t="s">
        <v>536</v>
      </c>
    </row>
    <row r="620" spans="1:14" ht="31.5">
      <c r="A620" s="49" t="s">
        <v>2479</v>
      </c>
      <c r="B620" s="49">
        <v>2974</v>
      </c>
      <c r="C620" s="50" t="s">
        <v>1172</v>
      </c>
      <c r="D620" s="49" t="s">
        <v>1236</v>
      </c>
      <c r="E620" s="49" t="s">
        <v>47</v>
      </c>
      <c r="F620" s="50" t="s">
        <v>2343</v>
      </c>
      <c r="G620" s="51">
        <v>24.71</v>
      </c>
      <c r="H620" s="51" t="s">
        <v>47</v>
      </c>
      <c r="I620" s="51" t="s">
        <v>47</v>
      </c>
      <c r="J620" s="51" t="s">
        <v>47</v>
      </c>
      <c r="K620" s="49" t="s">
        <v>47</v>
      </c>
      <c r="L620" s="49" t="s">
        <v>47</v>
      </c>
      <c r="M620" s="49" t="s">
        <v>47</v>
      </c>
      <c r="N620" s="50" t="s">
        <v>47</v>
      </c>
    </row>
    <row r="621" spans="1:14" ht="31.5">
      <c r="A621" s="49" t="s">
        <v>2479</v>
      </c>
      <c r="B621" s="49">
        <v>2975</v>
      </c>
      <c r="C621" s="50" t="s">
        <v>1172</v>
      </c>
      <c r="D621" s="49" t="s">
        <v>1237</v>
      </c>
      <c r="E621" s="49" t="s">
        <v>47</v>
      </c>
      <c r="F621" s="50" t="s">
        <v>2344</v>
      </c>
      <c r="G621" s="51">
        <v>24.71</v>
      </c>
      <c r="H621" s="51" t="s">
        <v>47</v>
      </c>
      <c r="I621" s="51" t="s">
        <v>47</v>
      </c>
      <c r="J621" s="51" t="s">
        <v>47</v>
      </c>
      <c r="K621" s="49" t="s">
        <v>47</v>
      </c>
      <c r="L621" s="49" t="s">
        <v>47</v>
      </c>
      <c r="M621" s="49" t="s">
        <v>47</v>
      </c>
      <c r="N621" s="50" t="s">
        <v>536</v>
      </c>
    </row>
    <row r="622" spans="1:14" ht="47.25">
      <c r="A622" s="49" t="s">
        <v>2479</v>
      </c>
      <c r="B622" s="49">
        <v>2976</v>
      </c>
      <c r="C622" s="50" t="s">
        <v>1172</v>
      </c>
      <c r="D622" s="49" t="s">
        <v>1238</v>
      </c>
      <c r="E622" s="49" t="s">
        <v>47</v>
      </c>
      <c r="F622" s="50" t="s">
        <v>2345</v>
      </c>
      <c r="G622" s="51">
        <v>9.73</v>
      </c>
      <c r="H622" s="51" t="s">
        <v>47</v>
      </c>
      <c r="I622" s="51" t="s">
        <v>47</v>
      </c>
      <c r="J622" s="51" t="s">
        <v>47</v>
      </c>
      <c r="K622" s="49" t="s">
        <v>47</v>
      </c>
      <c r="L622" s="49" t="s">
        <v>47</v>
      </c>
      <c r="M622" s="49" t="s">
        <v>47</v>
      </c>
      <c r="N622" s="50" t="s">
        <v>47</v>
      </c>
    </row>
    <row r="623" spans="1:14" ht="47.25">
      <c r="A623" s="49" t="s">
        <v>2479</v>
      </c>
      <c r="B623" s="49">
        <v>2977</v>
      </c>
      <c r="C623" s="50" t="s">
        <v>1172</v>
      </c>
      <c r="D623" s="49" t="s">
        <v>1239</v>
      </c>
      <c r="E623" s="49" t="s">
        <v>47</v>
      </c>
      <c r="F623" s="50" t="s">
        <v>2346</v>
      </c>
      <c r="G623" s="51">
        <v>9.73</v>
      </c>
      <c r="H623" s="51" t="s">
        <v>47</v>
      </c>
      <c r="I623" s="51" t="s">
        <v>47</v>
      </c>
      <c r="J623" s="51" t="s">
        <v>47</v>
      </c>
      <c r="K623" s="49" t="s">
        <v>47</v>
      </c>
      <c r="L623" s="49" t="s">
        <v>47</v>
      </c>
      <c r="M623" s="49" t="s">
        <v>47</v>
      </c>
      <c r="N623" s="50" t="s">
        <v>536</v>
      </c>
    </row>
    <row r="624" spans="1:14" ht="47.25">
      <c r="A624" s="49" t="s">
        <v>2479</v>
      </c>
      <c r="B624" s="49">
        <v>2978</v>
      </c>
      <c r="C624" s="50" t="s">
        <v>1172</v>
      </c>
      <c r="D624" s="49" t="s">
        <v>1240</v>
      </c>
      <c r="E624" s="49" t="s">
        <v>47</v>
      </c>
      <c r="F624" s="50" t="s">
        <v>2347</v>
      </c>
      <c r="G624" s="51">
        <v>11.84</v>
      </c>
      <c r="H624" s="51" t="s">
        <v>47</v>
      </c>
      <c r="I624" s="51" t="s">
        <v>47</v>
      </c>
      <c r="J624" s="51" t="s">
        <v>47</v>
      </c>
      <c r="K624" s="49" t="s">
        <v>47</v>
      </c>
      <c r="L624" s="49" t="s">
        <v>47</v>
      </c>
      <c r="M624" s="49" t="s">
        <v>47</v>
      </c>
      <c r="N624" s="50" t="s">
        <v>47</v>
      </c>
    </row>
    <row r="625" spans="1:14" ht="47.25">
      <c r="A625" s="49" t="s">
        <v>2479</v>
      </c>
      <c r="B625" s="49">
        <v>2979</v>
      </c>
      <c r="C625" s="50" t="s">
        <v>1172</v>
      </c>
      <c r="D625" s="49" t="s">
        <v>1241</v>
      </c>
      <c r="E625" s="49" t="s">
        <v>47</v>
      </c>
      <c r="F625" s="50" t="s">
        <v>2348</v>
      </c>
      <c r="G625" s="51">
        <v>11.84</v>
      </c>
      <c r="H625" s="51" t="s">
        <v>47</v>
      </c>
      <c r="I625" s="51" t="s">
        <v>47</v>
      </c>
      <c r="J625" s="51" t="s">
        <v>47</v>
      </c>
      <c r="K625" s="49" t="s">
        <v>47</v>
      </c>
      <c r="L625" s="49" t="s">
        <v>47</v>
      </c>
      <c r="M625" s="49" t="s">
        <v>47</v>
      </c>
      <c r="N625" s="50" t="s">
        <v>536</v>
      </c>
    </row>
    <row r="626" spans="1:14" ht="47.25">
      <c r="A626" s="49" t="s">
        <v>2479</v>
      </c>
      <c r="B626" s="49">
        <v>2980</v>
      </c>
      <c r="C626" s="50" t="s">
        <v>1172</v>
      </c>
      <c r="D626" s="49" t="s">
        <v>1242</v>
      </c>
      <c r="E626" s="49" t="s">
        <v>47</v>
      </c>
      <c r="F626" s="50" t="s">
        <v>2349</v>
      </c>
      <c r="G626" s="51">
        <v>25.25</v>
      </c>
      <c r="H626" s="51" t="s">
        <v>47</v>
      </c>
      <c r="I626" s="51" t="s">
        <v>47</v>
      </c>
      <c r="J626" s="51" t="s">
        <v>47</v>
      </c>
      <c r="K626" s="49" t="s">
        <v>47</v>
      </c>
      <c r="L626" s="49" t="s">
        <v>47</v>
      </c>
      <c r="M626" s="49" t="s">
        <v>47</v>
      </c>
      <c r="N626" s="50" t="s">
        <v>47</v>
      </c>
    </row>
    <row r="627" spans="1:14" ht="31.5">
      <c r="A627" s="49" t="s">
        <v>2479</v>
      </c>
      <c r="B627" s="49">
        <v>2981</v>
      </c>
      <c r="C627" s="50" t="s">
        <v>1172</v>
      </c>
      <c r="D627" s="49" t="s">
        <v>1243</v>
      </c>
      <c r="E627" s="49" t="s">
        <v>47</v>
      </c>
      <c r="F627" s="50" t="s">
        <v>1244</v>
      </c>
      <c r="G627" s="51">
        <v>13.41</v>
      </c>
      <c r="H627" s="51" t="s">
        <v>47</v>
      </c>
      <c r="I627" s="51" t="s">
        <v>47</v>
      </c>
      <c r="J627" s="51" t="s">
        <v>47</v>
      </c>
      <c r="K627" s="49" t="s">
        <v>47</v>
      </c>
      <c r="L627" s="49" t="s">
        <v>47</v>
      </c>
      <c r="M627" s="49" t="s">
        <v>47</v>
      </c>
      <c r="N627" s="50" t="s">
        <v>47</v>
      </c>
    </row>
    <row r="628" spans="1:14" ht="63">
      <c r="A628" s="49" t="s">
        <v>2479</v>
      </c>
      <c r="B628" s="49">
        <v>2982</v>
      </c>
      <c r="C628" s="50" t="s">
        <v>1172</v>
      </c>
      <c r="D628" s="49" t="s">
        <v>1245</v>
      </c>
      <c r="E628" s="49" t="s">
        <v>47</v>
      </c>
      <c r="F628" s="50" t="s">
        <v>1246</v>
      </c>
      <c r="G628" s="51">
        <v>13.41</v>
      </c>
      <c r="H628" s="51" t="s">
        <v>47</v>
      </c>
      <c r="I628" s="51" t="s">
        <v>47</v>
      </c>
      <c r="J628" s="51" t="s">
        <v>47</v>
      </c>
      <c r="K628" s="49" t="s">
        <v>47</v>
      </c>
      <c r="L628" s="49" t="s">
        <v>47</v>
      </c>
      <c r="M628" s="49" t="s">
        <v>47</v>
      </c>
      <c r="N628" s="50" t="s">
        <v>571</v>
      </c>
    </row>
    <row r="629" spans="1:14" ht="47.25">
      <c r="A629" s="49" t="s">
        <v>2479</v>
      </c>
      <c r="B629" s="49">
        <v>2983</v>
      </c>
      <c r="C629" s="50" t="s">
        <v>1172</v>
      </c>
      <c r="D629" s="49" t="s">
        <v>1247</v>
      </c>
      <c r="E629" s="49" t="s">
        <v>47</v>
      </c>
      <c r="F629" s="50" t="s">
        <v>1248</v>
      </c>
      <c r="G629" s="51">
        <v>39.83</v>
      </c>
      <c r="H629" s="51" t="s">
        <v>47</v>
      </c>
      <c r="I629" s="51" t="s">
        <v>47</v>
      </c>
      <c r="J629" s="51" t="s">
        <v>47</v>
      </c>
      <c r="K629" s="49" t="s">
        <v>47</v>
      </c>
      <c r="L629" s="49" t="s">
        <v>47</v>
      </c>
      <c r="M629" s="49" t="s">
        <v>47</v>
      </c>
      <c r="N629" s="50" t="s">
        <v>1249</v>
      </c>
    </row>
    <row r="630" spans="1:14" ht="78.75">
      <c r="A630" s="49" t="s">
        <v>2479</v>
      </c>
      <c r="B630" s="49">
        <v>2984</v>
      </c>
      <c r="C630" s="50" t="s">
        <v>1172</v>
      </c>
      <c r="D630" s="49" t="s">
        <v>1250</v>
      </c>
      <c r="E630" s="49" t="s">
        <v>47</v>
      </c>
      <c r="F630" s="50" t="s">
        <v>1251</v>
      </c>
      <c r="G630" s="51">
        <v>39.83</v>
      </c>
      <c r="H630" s="51" t="s">
        <v>47</v>
      </c>
      <c r="I630" s="51" t="s">
        <v>47</v>
      </c>
      <c r="J630" s="51" t="s">
        <v>47</v>
      </c>
      <c r="K630" s="49" t="s">
        <v>47</v>
      </c>
      <c r="L630" s="49" t="s">
        <v>47</v>
      </c>
      <c r="M630" s="49" t="s">
        <v>47</v>
      </c>
      <c r="N630" s="50" t="s">
        <v>1252</v>
      </c>
    </row>
    <row r="631" spans="1:14" ht="47.25">
      <c r="A631" s="49" t="s">
        <v>2479</v>
      </c>
      <c r="B631" s="49">
        <v>2985</v>
      </c>
      <c r="C631" s="50" t="s">
        <v>1172</v>
      </c>
      <c r="D631" s="49" t="s">
        <v>1253</v>
      </c>
      <c r="E631" s="49" t="s">
        <v>47</v>
      </c>
      <c r="F631" s="50" t="s">
        <v>1254</v>
      </c>
      <c r="G631" s="51">
        <v>11.91</v>
      </c>
      <c r="H631" s="51" t="s">
        <v>47</v>
      </c>
      <c r="I631" s="51" t="s">
        <v>47</v>
      </c>
      <c r="J631" s="51" t="s">
        <v>47</v>
      </c>
      <c r="K631" s="49" t="s">
        <v>47</v>
      </c>
      <c r="L631" s="49" t="s">
        <v>47</v>
      </c>
      <c r="M631" s="49" t="s">
        <v>47</v>
      </c>
      <c r="N631" s="50" t="s">
        <v>1255</v>
      </c>
    </row>
    <row r="632" spans="1:14" ht="78.75">
      <c r="A632" s="49" t="s">
        <v>2479</v>
      </c>
      <c r="B632" s="49">
        <v>2986</v>
      </c>
      <c r="C632" s="50" t="s">
        <v>1172</v>
      </c>
      <c r="D632" s="49" t="s">
        <v>1256</v>
      </c>
      <c r="E632" s="49" t="s">
        <v>47</v>
      </c>
      <c r="F632" s="50" t="s">
        <v>2350</v>
      </c>
      <c r="G632" s="51">
        <v>23.36</v>
      </c>
      <c r="H632" s="51" t="s">
        <v>47</v>
      </c>
      <c r="I632" s="51" t="s">
        <v>47</v>
      </c>
      <c r="J632" s="51" t="s">
        <v>47</v>
      </c>
      <c r="K632" s="49" t="s">
        <v>47</v>
      </c>
      <c r="L632" s="49" t="s">
        <v>47</v>
      </c>
      <c r="M632" s="49" t="s">
        <v>47</v>
      </c>
      <c r="N632" s="50" t="s">
        <v>1257</v>
      </c>
    </row>
    <row r="633" spans="1:14" ht="78.75">
      <c r="A633" s="49" t="s">
        <v>2479</v>
      </c>
      <c r="B633" s="49">
        <v>2987</v>
      </c>
      <c r="C633" s="50" t="s">
        <v>1172</v>
      </c>
      <c r="D633" s="49" t="s">
        <v>1258</v>
      </c>
      <c r="E633" s="49" t="s">
        <v>47</v>
      </c>
      <c r="F633" s="50" t="s">
        <v>2351</v>
      </c>
      <c r="G633" s="51">
        <v>23.36</v>
      </c>
      <c r="H633" s="51" t="s">
        <v>47</v>
      </c>
      <c r="I633" s="51" t="s">
        <v>47</v>
      </c>
      <c r="J633" s="51" t="s">
        <v>47</v>
      </c>
      <c r="K633" s="49" t="s">
        <v>47</v>
      </c>
      <c r="L633" s="49" t="s">
        <v>47</v>
      </c>
      <c r="M633" s="49" t="s">
        <v>47</v>
      </c>
      <c r="N633" s="50" t="s">
        <v>1257</v>
      </c>
    </row>
    <row r="634" spans="1:14" ht="31.5">
      <c r="A634" s="49" t="s">
        <v>2479</v>
      </c>
      <c r="B634" s="49">
        <v>2988</v>
      </c>
      <c r="C634" s="50" t="s">
        <v>1172</v>
      </c>
      <c r="D634" s="49" t="s">
        <v>1259</v>
      </c>
      <c r="E634" s="49" t="s">
        <v>47</v>
      </c>
      <c r="F634" s="50" t="s">
        <v>1260</v>
      </c>
      <c r="G634" s="51">
        <v>10.52</v>
      </c>
      <c r="H634" s="51" t="s">
        <v>47</v>
      </c>
      <c r="I634" s="51" t="s">
        <v>47</v>
      </c>
      <c r="J634" s="51" t="s">
        <v>47</v>
      </c>
      <c r="K634" s="49" t="s">
        <v>47</v>
      </c>
      <c r="L634" s="49" t="s">
        <v>47</v>
      </c>
      <c r="M634" s="49" t="s">
        <v>47</v>
      </c>
      <c r="N634" s="50" t="s">
        <v>596</v>
      </c>
    </row>
    <row r="635" spans="1:14" ht="31.5">
      <c r="A635" s="49" t="s">
        <v>2479</v>
      </c>
      <c r="B635" s="49">
        <v>2989</v>
      </c>
      <c r="C635" s="50" t="s">
        <v>1172</v>
      </c>
      <c r="D635" s="49" t="s">
        <v>1261</v>
      </c>
      <c r="E635" s="49" t="s">
        <v>47</v>
      </c>
      <c r="F635" s="50" t="s">
        <v>1262</v>
      </c>
      <c r="G635" s="51">
        <v>14.72</v>
      </c>
      <c r="H635" s="51" t="s">
        <v>47</v>
      </c>
      <c r="I635" s="51" t="s">
        <v>47</v>
      </c>
      <c r="J635" s="51" t="s">
        <v>47</v>
      </c>
      <c r="K635" s="49" t="s">
        <v>47</v>
      </c>
      <c r="L635" s="49" t="s">
        <v>47</v>
      </c>
      <c r="M635" s="49" t="s">
        <v>47</v>
      </c>
      <c r="N635" s="50" t="s">
        <v>596</v>
      </c>
    </row>
    <row r="636" spans="1:14" ht="31.5">
      <c r="A636" s="49" t="s">
        <v>2479</v>
      </c>
      <c r="B636" s="49">
        <v>2990</v>
      </c>
      <c r="C636" s="50" t="s">
        <v>1172</v>
      </c>
      <c r="D636" s="49" t="s">
        <v>1263</v>
      </c>
      <c r="E636" s="49" t="s">
        <v>47</v>
      </c>
      <c r="F636" s="50" t="s">
        <v>1264</v>
      </c>
      <c r="G636" s="51">
        <v>10.210000000000001</v>
      </c>
      <c r="H636" s="51" t="s">
        <v>47</v>
      </c>
      <c r="I636" s="51" t="s">
        <v>47</v>
      </c>
      <c r="J636" s="51" t="s">
        <v>47</v>
      </c>
      <c r="K636" s="49" t="s">
        <v>47</v>
      </c>
      <c r="L636" s="49" t="s">
        <v>47</v>
      </c>
      <c r="M636" s="49" t="s">
        <v>47</v>
      </c>
      <c r="N636" s="50" t="s">
        <v>47</v>
      </c>
    </row>
    <row r="637" spans="1:14" ht="78.75">
      <c r="A637" s="49" t="s">
        <v>2479</v>
      </c>
      <c r="B637" s="49">
        <v>2991</v>
      </c>
      <c r="C637" s="50" t="s">
        <v>1172</v>
      </c>
      <c r="D637" s="49" t="s">
        <v>1265</v>
      </c>
      <c r="E637" s="49" t="s">
        <v>47</v>
      </c>
      <c r="F637" s="50" t="s">
        <v>1266</v>
      </c>
      <c r="G637" s="51">
        <v>10.210000000000001</v>
      </c>
      <c r="H637" s="51" t="s">
        <v>47</v>
      </c>
      <c r="I637" s="51" t="s">
        <v>47</v>
      </c>
      <c r="J637" s="51" t="s">
        <v>47</v>
      </c>
      <c r="K637" s="49" t="s">
        <v>47</v>
      </c>
      <c r="L637" s="49" t="s">
        <v>47</v>
      </c>
      <c r="M637" s="49" t="s">
        <v>47</v>
      </c>
      <c r="N637" s="50" t="s">
        <v>1267</v>
      </c>
    </row>
    <row r="638" spans="1:14" ht="31.5">
      <c r="A638" s="49" t="s">
        <v>2479</v>
      </c>
      <c r="B638" s="49">
        <v>2992</v>
      </c>
      <c r="C638" s="50" t="s">
        <v>1172</v>
      </c>
      <c r="D638" s="49" t="s">
        <v>1268</v>
      </c>
      <c r="E638" s="49" t="s">
        <v>47</v>
      </c>
      <c r="F638" s="50" t="s">
        <v>1269</v>
      </c>
      <c r="G638" s="51">
        <v>10.210000000000001</v>
      </c>
      <c r="H638" s="51" t="s">
        <v>47</v>
      </c>
      <c r="I638" s="51" t="s">
        <v>47</v>
      </c>
      <c r="J638" s="51" t="s">
        <v>47</v>
      </c>
      <c r="K638" s="49" t="s">
        <v>47</v>
      </c>
      <c r="L638" s="49" t="s">
        <v>47</v>
      </c>
      <c r="M638" s="49" t="s">
        <v>47</v>
      </c>
      <c r="N638" s="50" t="s">
        <v>47</v>
      </c>
    </row>
    <row r="639" spans="1:14" ht="78.75">
      <c r="A639" s="49" t="s">
        <v>2479</v>
      </c>
      <c r="B639" s="49">
        <v>2993</v>
      </c>
      <c r="C639" s="50" t="s">
        <v>1172</v>
      </c>
      <c r="D639" s="49" t="s">
        <v>1270</v>
      </c>
      <c r="E639" s="49" t="s">
        <v>47</v>
      </c>
      <c r="F639" s="50" t="s">
        <v>1271</v>
      </c>
      <c r="G639" s="51">
        <v>10.210000000000001</v>
      </c>
      <c r="H639" s="51" t="s">
        <v>47</v>
      </c>
      <c r="I639" s="51" t="s">
        <v>47</v>
      </c>
      <c r="J639" s="51" t="s">
        <v>47</v>
      </c>
      <c r="K639" s="49" t="s">
        <v>47</v>
      </c>
      <c r="L639" s="49" t="s">
        <v>47</v>
      </c>
      <c r="M639" s="49" t="s">
        <v>47</v>
      </c>
      <c r="N639" s="50" t="s">
        <v>1267</v>
      </c>
    </row>
    <row r="640" spans="1:14" ht="31.5">
      <c r="A640" s="49" t="s">
        <v>2479</v>
      </c>
      <c r="B640" s="49">
        <v>2994</v>
      </c>
      <c r="C640" s="50" t="s">
        <v>1172</v>
      </c>
      <c r="D640" s="49" t="s">
        <v>1272</v>
      </c>
      <c r="E640" s="49" t="s">
        <v>47</v>
      </c>
      <c r="F640" s="50" t="s">
        <v>2352</v>
      </c>
      <c r="G640" s="51">
        <v>57.18</v>
      </c>
      <c r="H640" s="51" t="s">
        <v>47</v>
      </c>
      <c r="I640" s="51" t="s">
        <v>47</v>
      </c>
      <c r="J640" s="51" t="s">
        <v>47</v>
      </c>
      <c r="K640" s="49" t="s">
        <v>47</v>
      </c>
      <c r="L640" s="49" t="s">
        <v>47</v>
      </c>
      <c r="M640" s="49" t="s">
        <v>47</v>
      </c>
      <c r="N640" s="50" t="s">
        <v>47</v>
      </c>
    </row>
    <row r="641" spans="1:14" ht="31.5">
      <c r="A641" s="49" t="s">
        <v>2479</v>
      </c>
      <c r="B641" s="49">
        <v>2995</v>
      </c>
      <c r="C641" s="50" t="s">
        <v>1172</v>
      </c>
      <c r="D641" s="49" t="s">
        <v>1273</v>
      </c>
      <c r="E641" s="49" t="s">
        <v>47</v>
      </c>
      <c r="F641" s="50" t="s">
        <v>2353</v>
      </c>
      <c r="G641" s="51">
        <v>57.18</v>
      </c>
      <c r="H641" s="51" t="s">
        <v>47</v>
      </c>
      <c r="I641" s="51" t="s">
        <v>47</v>
      </c>
      <c r="J641" s="51" t="s">
        <v>47</v>
      </c>
      <c r="K641" s="49" t="s">
        <v>47</v>
      </c>
      <c r="L641" s="49" t="s">
        <v>47</v>
      </c>
      <c r="M641" s="49" t="s">
        <v>47</v>
      </c>
      <c r="N641" s="50" t="s">
        <v>837</v>
      </c>
    </row>
    <row r="642" spans="1:14" ht="31.5">
      <c r="A642" s="49" t="s">
        <v>2479</v>
      </c>
      <c r="B642" s="49">
        <v>2996</v>
      </c>
      <c r="C642" s="50" t="s">
        <v>1172</v>
      </c>
      <c r="D642" s="49" t="s">
        <v>1274</v>
      </c>
      <c r="E642" s="49" t="s">
        <v>47</v>
      </c>
      <c r="F642" s="50" t="s">
        <v>1275</v>
      </c>
      <c r="G642" s="51">
        <v>11.83</v>
      </c>
      <c r="H642" s="51" t="s">
        <v>47</v>
      </c>
      <c r="I642" s="51" t="s">
        <v>47</v>
      </c>
      <c r="J642" s="51" t="s">
        <v>47</v>
      </c>
      <c r="K642" s="49" t="s">
        <v>47</v>
      </c>
      <c r="L642" s="49" t="s">
        <v>47</v>
      </c>
      <c r="M642" s="49" t="s">
        <v>47</v>
      </c>
      <c r="N642" s="50" t="s">
        <v>47</v>
      </c>
    </row>
    <row r="643" spans="1:14" ht="31.5">
      <c r="A643" s="49" t="s">
        <v>2479</v>
      </c>
      <c r="B643" s="49">
        <v>2997</v>
      </c>
      <c r="C643" s="50" t="s">
        <v>1172</v>
      </c>
      <c r="D643" s="49" t="s">
        <v>1276</v>
      </c>
      <c r="E643" s="49" t="s">
        <v>47</v>
      </c>
      <c r="F643" s="50" t="s">
        <v>1277</v>
      </c>
      <c r="G643" s="51">
        <v>11.52</v>
      </c>
      <c r="H643" s="51" t="s">
        <v>47</v>
      </c>
      <c r="I643" s="51" t="s">
        <v>47</v>
      </c>
      <c r="J643" s="51" t="s">
        <v>47</v>
      </c>
      <c r="K643" s="49" t="s">
        <v>47</v>
      </c>
      <c r="L643" s="49" t="s">
        <v>47</v>
      </c>
      <c r="M643" s="49" t="s">
        <v>47</v>
      </c>
      <c r="N643" s="50" t="s">
        <v>47</v>
      </c>
    </row>
    <row r="644" spans="1:14" ht="31.5">
      <c r="A644" s="49" t="s">
        <v>2479</v>
      </c>
      <c r="B644" s="49">
        <v>2998</v>
      </c>
      <c r="C644" s="50" t="s">
        <v>1172</v>
      </c>
      <c r="D644" s="49" t="s">
        <v>1278</v>
      </c>
      <c r="E644" s="49" t="s">
        <v>47</v>
      </c>
      <c r="F644" s="50" t="s">
        <v>1279</v>
      </c>
      <c r="G644" s="51">
        <v>11.61</v>
      </c>
      <c r="H644" s="51" t="s">
        <v>47</v>
      </c>
      <c r="I644" s="51" t="s">
        <v>47</v>
      </c>
      <c r="J644" s="51" t="s">
        <v>47</v>
      </c>
      <c r="K644" s="49" t="s">
        <v>47</v>
      </c>
      <c r="L644" s="49" t="s">
        <v>47</v>
      </c>
      <c r="M644" s="49" t="s">
        <v>47</v>
      </c>
      <c r="N644" s="50" t="s">
        <v>47</v>
      </c>
    </row>
    <row r="645" spans="1:14" ht="47.25">
      <c r="A645" s="49" t="s">
        <v>2479</v>
      </c>
      <c r="B645" s="49">
        <v>2999</v>
      </c>
      <c r="C645" s="50" t="s">
        <v>1172</v>
      </c>
      <c r="D645" s="49" t="s">
        <v>1280</v>
      </c>
      <c r="E645" s="49" t="s">
        <v>47</v>
      </c>
      <c r="F645" s="50" t="s">
        <v>1281</v>
      </c>
      <c r="G645" s="51">
        <v>11.61</v>
      </c>
      <c r="H645" s="51" t="s">
        <v>47</v>
      </c>
      <c r="I645" s="51" t="s">
        <v>47</v>
      </c>
      <c r="J645" s="51" t="s">
        <v>47</v>
      </c>
      <c r="K645" s="49" t="s">
        <v>47</v>
      </c>
      <c r="L645" s="49" t="s">
        <v>47</v>
      </c>
      <c r="M645" s="49" t="s">
        <v>47</v>
      </c>
      <c r="N645" s="50" t="s">
        <v>1282</v>
      </c>
    </row>
    <row r="646" spans="1:14" ht="31.5">
      <c r="A646" s="49" t="s">
        <v>2479</v>
      </c>
      <c r="B646" s="49">
        <v>3000</v>
      </c>
      <c r="C646" s="50" t="s">
        <v>1172</v>
      </c>
      <c r="D646" s="49" t="s">
        <v>1283</v>
      </c>
      <c r="E646" s="49" t="s">
        <v>47</v>
      </c>
      <c r="F646" s="50" t="s">
        <v>1284</v>
      </c>
      <c r="G646" s="51">
        <v>11.61</v>
      </c>
      <c r="H646" s="51" t="s">
        <v>47</v>
      </c>
      <c r="I646" s="51" t="s">
        <v>47</v>
      </c>
      <c r="J646" s="51" t="s">
        <v>47</v>
      </c>
      <c r="K646" s="49" t="s">
        <v>47</v>
      </c>
      <c r="L646" s="49" t="s">
        <v>47</v>
      </c>
      <c r="M646" s="49" t="s">
        <v>47</v>
      </c>
      <c r="N646" s="50" t="s">
        <v>47</v>
      </c>
    </row>
    <row r="647" spans="1:14" ht="47.25">
      <c r="A647" s="49" t="s">
        <v>2479</v>
      </c>
      <c r="B647" s="49">
        <v>3001</v>
      </c>
      <c r="C647" s="50" t="s">
        <v>1172</v>
      </c>
      <c r="D647" s="49" t="s">
        <v>1285</v>
      </c>
      <c r="E647" s="49" t="s">
        <v>47</v>
      </c>
      <c r="F647" s="50" t="s">
        <v>1286</v>
      </c>
      <c r="G647" s="51">
        <v>11.61</v>
      </c>
      <c r="H647" s="51" t="s">
        <v>47</v>
      </c>
      <c r="I647" s="51" t="s">
        <v>47</v>
      </c>
      <c r="J647" s="51" t="s">
        <v>47</v>
      </c>
      <c r="K647" s="49" t="s">
        <v>47</v>
      </c>
      <c r="L647" s="49" t="s">
        <v>47</v>
      </c>
      <c r="M647" s="49" t="s">
        <v>47</v>
      </c>
      <c r="N647" s="50" t="s">
        <v>1282</v>
      </c>
    </row>
    <row r="648" spans="1:14" ht="31.5">
      <c r="A648" s="49" t="s">
        <v>2479</v>
      </c>
      <c r="B648" s="49">
        <v>3002</v>
      </c>
      <c r="C648" s="50" t="s">
        <v>1172</v>
      </c>
      <c r="D648" s="49" t="s">
        <v>1287</v>
      </c>
      <c r="E648" s="49" t="s">
        <v>47</v>
      </c>
      <c r="F648" s="50" t="s">
        <v>1288</v>
      </c>
      <c r="G648" s="51">
        <v>11.61</v>
      </c>
      <c r="H648" s="51" t="s">
        <v>47</v>
      </c>
      <c r="I648" s="51" t="s">
        <v>47</v>
      </c>
      <c r="J648" s="51" t="s">
        <v>47</v>
      </c>
      <c r="K648" s="49" t="s">
        <v>47</v>
      </c>
      <c r="L648" s="49" t="s">
        <v>47</v>
      </c>
      <c r="M648" s="49" t="s">
        <v>47</v>
      </c>
      <c r="N648" s="50" t="s">
        <v>47</v>
      </c>
    </row>
    <row r="649" spans="1:14" ht="47.25">
      <c r="A649" s="49" t="s">
        <v>2479</v>
      </c>
      <c r="B649" s="49">
        <v>3003</v>
      </c>
      <c r="C649" s="50" t="s">
        <v>1172</v>
      </c>
      <c r="D649" s="49" t="s">
        <v>1289</v>
      </c>
      <c r="E649" s="49" t="s">
        <v>47</v>
      </c>
      <c r="F649" s="50" t="s">
        <v>1290</v>
      </c>
      <c r="G649" s="51">
        <v>11.61</v>
      </c>
      <c r="H649" s="51" t="s">
        <v>47</v>
      </c>
      <c r="I649" s="51" t="s">
        <v>47</v>
      </c>
      <c r="J649" s="51" t="s">
        <v>47</v>
      </c>
      <c r="K649" s="49" t="s">
        <v>47</v>
      </c>
      <c r="L649" s="49" t="s">
        <v>47</v>
      </c>
      <c r="M649" s="49" t="s">
        <v>47</v>
      </c>
      <c r="N649" s="50" t="s">
        <v>1282</v>
      </c>
    </row>
    <row r="650" spans="1:14" ht="31.5">
      <c r="A650" s="49" t="s">
        <v>2479</v>
      </c>
      <c r="B650" s="49">
        <v>3004</v>
      </c>
      <c r="C650" s="50" t="s">
        <v>1172</v>
      </c>
      <c r="D650" s="49" t="s">
        <v>1291</v>
      </c>
      <c r="E650" s="49" t="s">
        <v>47</v>
      </c>
      <c r="F650" s="50" t="s">
        <v>1292</v>
      </c>
      <c r="G650" s="51">
        <v>11.61</v>
      </c>
      <c r="H650" s="51" t="s">
        <v>47</v>
      </c>
      <c r="I650" s="51" t="s">
        <v>47</v>
      </c>
      <c r="J650" s="51" t="s">
        <v>47</v>
      </c>
      <c r="K650" s="49" t="s">
        <v>47</v>
      </c>
      <c r="L650" s="49" t="s">
        <v>47</v>
      </c>
      <c r="M650" s="49" t="s">
        <v>47</v>
      </c>
      <c r="N650" s="50" t="s">
        <v>47</v>
      </c>
    </row>
    <row r="651" spans="1:14" ht="47.25">
      <c r="A651" s="49" t="s">
        <v>2479</v>
      </c>
      <c r="B651" s="49">
        <v>3005</v>
      </c>
      <c r="C651" s="50" t="s">
        <v>1172</v>
      </c>
      <c r="D651" s="49" t="s">
        <v>1293</v>
      </c>
      <c r="E651" s="49" t="s">
        <v>47</v>
      </c>
      <c r="F651" s="50" t="s">
        <v>1294</v>
      </c>
      <c r="G651" s="51">
        <v>11.61</v>
      </c>
      <c r="H651" s="51" t="s">
        <v>47</v>
      </c>
      <c r="I651" s="51" t="s">
        <v>47</v>
      </c>
      <c r="J651" s="51" t="s">
        <v>47</v>
      </c>
      <c r="K651" s="49" t="s">
        <v>47</v>
      </c>
      <c r="L651" s="49" t="s">
        <v>47</v>
      </c>
      <c r="M651" s="49" t="s">
        <v>47</v>
      </c>
      <c r="N651" s="50" t="s">
        <v>1282</v>
      </c>
    </row>
    <row r="652" spans="1:14" ht="31.5">
      <c r="A652" s="49" t="s">
        <v>2479</v>
      </c>
      <c r="B652" s="49">
        <v>3006</v>
      </c>
      <c r="C652" s="50" t="s">
        <v>1172</v>
      </c>
      <c r="D652" s="49" t="s">
        <v>1295</v>
      </c>
      <c r="E652" s="49" t="s">
        <v>47</v>
      </c>
      <c r="F652" s="50" t="s">
        <v>1296</v>
      </c>
      <c r="G652" s="51">
        <v>12.09</v>
      </c>
      <c r="H652" s="51" t="s">
        <v>47</v>
      </c>
      <c r="I652" s="51" t="s">
        <v>47</v>
      </c>
      <c r="J652" s="51" t="s">
        <v>47</v>
      </c>
      <c r="K652" s="49" t="s">
        <v>47</v>
      </c>
      <c r="L652" s="49" t="s">
        <v>47</v>
      </c>
      <c r="M652" s="49" t="s">
        <v>47</v>
      </c>
      <c r="N652" s="50" t="s">
        <v>1297</v>
      </c>
    </row>
    <row r="653" spans="1:14" ht="31.5">
      <c r="A653" s="49" t="s">
        <v>2479</v>
      </c>
      <c r="B653" s="49">
        <v>3007</v>
      </c>
      <c r="C653" s="50" t="s">
        <v>1172</v>
      </c>
      <c r="D653" s="49" t="s">
        <v>1298</v>
      </c>
      <c r="E653" s="49" t="s">
        <v>47</v>
      </c>
      <c r="F653" s="50" t="s">
        <v>1299</v>
      </c>
      <c r="G653" s="51">
        <v>12.09</v>
      </c>
      <c r="H653" s="51" t="s">
        <v>47</v>
      </c>
      <c r="I653" s="51" t="s">
        <v>47</v>
      </c>
      <c r="J653" s="51" t="s">
        <v>47</v>
      </c>
      <c r="K653" s="49" t="s">
        <v>47</v>
      </c>
      <c r="L653" s="49" t="s">
        <v>47</v>
      </c>
      <c r="M653" s="49" t="s">
        <v>47</v>
      </c>
      <c r="N653" s="50" t="s">
        <v>1297</v>
      </c>
    </row>
    <row r="654" spans="1:14" ht="31.5">
      <c r="A654" s="49" t="s">
        <v>2479</v>
      </c>
      <c r="B654" s="49">
        <v>3008</v>
      </c>
      <c r="C654" s="50" t="s">
        <v>1172</v>
      </c>
      <c r="D654" s="49" t="s">
        <v>1300</v>
      </c>
      <c r="E654" s="49" t="s">
        <v>47</v>
      </c>
      <c r="F654" s="50" t="s">
        <v>1301</v>
      </c>
      <c r="G654" s="51">
        <v>12.09</v>
      </c>
      <c r="H654" s="51" t="s">
        <v>47</v>
      </c>
      <c r="I654" s="51" t="s">
        <v>47</v>
      </c>
      <c r="J654" s="51" t="s">
        <v>47</v>
      </c>
      <c r="K654" s="49" t="s">
        <v>47</v>
      </c>
      <c r="L654" s="49" t="s">
        <v>47</v>
      </c>
      <c r="M654" s="49" t="s">
        <v>47</v>
      </c>
      <c r="N654" s="50" t="s">
        <v>1297</v>
      </c>
    </row>
    <row r="655" spans="1:14" ht="31.5">
      <c r="A655" s="49" t="s">
        <v>2479</v>
      </c>
      <c r="B655" s="49">
        <v>3009</v>
      </c>
      <c r="C655" s="50" t="s">
        <v>1172</v>
      </c>
      <c r="D655" s="49" t="s">
        <v>1302</v>
      </c>
      <c r="E655" s="49" t="s">
        <v>47</v>
      </c>
      <c r="F655" s="50" t="s">
        <v>1303</v>
      </c>
      <c r="G655" s="51">
        <v>12.09</v>
      </c>
      <c r="H655" s="51" t="s">
        <v>47</v>
      </c>
      <c r="I655" s="51" t="s">
        <v>47</v>
      </c>
      <c r="J655" s="51" t="s">
        <v>47</v>
      </c>
      <c r="K655" s="49" t="s">
        <v>47</v>
      </c>
      <c r="L655" s="49" t="s">
        <v>47</v>
      </c>
      <c r="M655" s="49" t="s">
        <v>47</v>
      </c>
      <c r="N655" s="50" t="s">
        <v>1297</v>
      </c>
    </row>
    <row r="656" spans="1:14" ht="31.5">
      <c r="A656" s="49" t="s">
        <v>2479</v>
      </c>
      <c r="B656" s="49">
        <v>3010</v>
      </c>
      <c r="C656" s="50" t="s">
        <v>1172</v>
      </c>
      <c r="D656" s="49" t="s">
        <v>1304</v>
      </c>
      <c r="E656" s="49" t="s">
        <v>47</v>
      </c>
      <c r="F656" s="50" t="s">
        <v>1305</v>
      </c>
      <c r="G656" s="51">
        <v>13.73</v>
      </c>
      <c r="H656" s="51" t="s">
        <v>47</v>
      </c>
      <c r="I656" s="51" t="s">
        <v>47</v>
      </c>
      <c r="J656" s="51" t="s">
        <v>47</v>
      </c>
      <c r="K656" s="49" t="s">
        <v>47</v>
      </c>
      <c r="L656" s="49" t="s">
        <v>47</v>
      </c>
      <c r="M656" s="49" t="s">
        <v>47</v>
      </c>
      <c r="N656" s="50" t="s">
        <v>47</v>
      </c>
    </row>
    <row r="657" spans="1:14" ht="63">
      <c r="A657" s="49" t="s">
        <v>2479</v>
      </c>
      <c r="B657" s="49">
        <v>3011</v>
      </c>
      <c r="C657" s="50" t="s">
        <v>1172</v>
      </c>
      <c r="D657" s="49" t="s">
        <v>1306</v>
      </c>
      <c r="E657" s="49" t="s">
        <v>47</v>
      </c>
      <c r="F657" s="50" t="s">
        <v>1307</v>
      </c>
      <c r="G657" s="51">
        <v>13.73</v>
      </c>
      <c r="H657" s="51" t="s">
        <v>47</v>
      </c>
      <c r="I657" s="51" t="s">
        <v>47</v>
      </c>
      <c r="J657" s="51" t="s">
        <v>47</v>
      </c>
      <c r="K657" s="49" t="s">
        <v>47</v>
      </c>
      <c r="L657" s="49" t="s">
        <v>47</v>
      </c>
      <c r="M657" s="49" t="s">
        <v>47</v>
      </c>
      <c r="N657" s="50" t="s">
        <v>571</v>
      </c>
    </row>
    <row r="658" spans="1:14" ht="31.5">
      <c r="A658" s="49" t="s">
        <v>2479</v>
      </c>
      <c r="B658" s="49">
        <v>3012</v>
      </c>
      <c r="C658" s="50" t="s">
        <v>1172</v>
      </c>
      <c r="D658" s="49" t="s">
        <v>1308</v>
      </c>
      <c r="E658" s="49" t="s">
        <v>47</v>
      </c>
      <c r="F658" s="50" t="s">
        <v>1309</v>
      </c>
      <c r="G658" s="51">
        <v>13.83</v>
      </c>
      <c r="H658" s="51" t="s">
        <v>47</v>
      </c>
      <c r="I658" s="51" t="s">
        <v>47</v>
      </c>
      <c r="J658" s="51" t="s">
        <v>47</v>
      </c>
      <c r="K658" s="49" t="s">
        <v>47</v>
      </c>
      <c r="L658" s="49" t="s">
        <v>47</v>
      </c>
      <c r="M658" s="49" t="s">
        <v>47</v>
      </c>
      <c r="N658" s="50" t="s">
        <v>47</v>
      </c>
    </row>
    <row r="659" spans="1:14" ht="63">
      <c r="A659" s="49" t="s">
        <v>2479</v>
      </c>
      <c r="B659" s="49">
        <v>3013</v>
      </c>
      <c r="C659" s="50" t="s">
        <v>1172</v>
      </c>
      <c r="D659" s="49" t="s">
        <v>1310</v>
      </c>
      <c r="E659" s="49" t="s">
        <v>47</v>
      </c>
      <c r="F659" s="50" t="s">
        <v>1311</v>
      </c>
      <c r="G659" s="51">
        <v>13.83</v>
      </c>
      <c r="H659" s="51" t="s">
        <v>47</v>
      </c>
      <c r="I659" s="51" t="s">
        <v>47</v>
      </c>
      <c r="J659" s="51" t="s">
        <v>47</v>
      </c>
      <c r="K659" s="49" t="s">
        <v>47</v>
      </c>
      <c r="L659" s="49" t="s">
        <v>47</v>
      </c>
      <c r="M659" s="49" t="s">
        <v>47</v>
      </c>
      <c r="N659" s="50" t="s">
        <v>571</v>
      </c>
    </row>
    <row r="660" spans="1:14" ht="31.5">
      <c r="A660" s="49" t="s">
        <v>2479</v>
      </c>
      <c r="B660" s="49">
        <v>3014</v>
      </c>
      <c r="C660" s="50" t="s">
        <v>1172</v>
      </c>
      <c r="D660" s="49" t="s">
        <v>1312</v>
      </c>
      <c r="E660" s="49" t="s">
        <v>47</v>
      </c>
      <c r="F660" s="50" t="s">
        <v>1313</v>
      </c>
      <c r="G660" s="51">
        <v>13.83</v>
      </c>
      <c r="H660" s="51" t="s">
        <v>47</v>
      </c>
      <c r="I660" s="51" t="s">
        <v>47</v>
      </c>
      <c r="J660" s="51" t="s">
        <v>47</v>
      </c>
      <c r="K660" s="49" t="s">
        <v>47</v>
      </c>
      <c r="L660" s="49" t="s">
        <v>47</v>
      </c>
      <c r="M660" s="49" t="s">
        <v>47</v>
      </c>
      <c r="N660" s="50" t="s">
        <v>47</v>
      </c>
    </row>
    <row r="661" spans="1:14" ht="63">
      <c r="A661" s="49" t="s">
        <v>2479</v>
      </c>
      <c r="B661" s="49">
        <v>3015</v>
      </c>
      <c r="C661" s="50" t="s">
        <v>1172</v>
      </c>
      <c r="D661" s="49" t="s">
        <v>1314</v>
      </c>
      <c r="E661" s="49" t="s">
        <v>47</v>
      </c>
      <c r="F661" s="50" t="s">
        <v>1315</v>
      </c>
      <c r="G661" s="51">
        <v>13.83</v>
      </c>
      <c r="H661" s="51" t="s">
        <v>47</v>
      </c>
      <c r="I661" s="51" t="s">
        <v>47</v>
      </c>
      <c r="J661" s="51" t="s">
        <v>47</v>
      </c>
      <c r="K661" s="49" t="s">
        <v>47</v>
      </c>
      <c r="L661" s="49" t="s">
        <v>47</v>
      </c>
      <c r="M661" s="49" t="s">
        <v>47</v>
      </c>
      <c r="N661" s="50" t="s">
        <v>571</v>
      </c>
    </row>
    <row r="662" spans="1:14" ht="31.5">
      <c r="A662" s="49" t="s">
        <v>2479</v>
      </c>
      <c r="B662" s="49">
        <v>3016</v>
      </c>
      <c r="C662" s="50" t="s">
        <v>1172</v>
      </c>
      <c r="D662" s="49" t="s">
        <v>1316</v>
      </c>
      <c r="E662" s="49" t="s">
        <v>47</v>
      </c>
      <c r="F662" s="50" t="s">
        <v>1317</v>
      </c>
      <c r="G662" s="51">
        <v>13.83</v>
      </c>
      <c r="H662" s="51" t="s">
        <v>47</v>
      </c>
      <c r="I662" s="51" t="s">
        <v>47</v>
      </c>
      <c r="J662" s="51" t="s">
        <v>47</v>
      </c>
      <c r="K662" s="49" t="s">
        <v>47</v>
      </c>
      <c r="L662" s="49" t="s">
        <v>47</v>
      </c>
      <c r="M662" s="49" t="s">
        <v>47</v>
      </c>
      <c r="N662" s="50" t="s">
        <v>47</v>
      </c>
    </row>
    <row r="663" spans="1:14" ht="63">
      <c r="A663" s="49" t="s">
        <v>2479</v>
      </c>
      <c r="B663" s="49">
        <v>3017</v>
      </c>
      <c r="C663" s="50" t="s">
        <v>1172</v>
      </c>
      <c r="D663" s="49" t="s">
        <v>1318</v>
      </c>
      <c r="E663" s="49" t="s">
        <v>47</v>
      </c>
      <c r="F663" s="50" t="s">
        <v>1319</v>
      </c>
      <c r="G663" s="51">
        <v>13.83</v>
      </c>
      <c r="H663" s="51" t="s">
        <v>47</v>
      </c>
      <c r="I663" s="51" t="s">
        <v>47</v>
      </c>
      <c r="J663" s="51" t="s">
        <v>47</v>
      </c>
      <c r="K663" s="49" t="s">
        <v>47</v>
      </c>
      <c r="L663" s="49" t="s">
        <v>47</v>
      </c>
      <c r="M663" s="49" t="s">
        <v>47</v>
      </c>
      <c r="N663" s="50" t="s">
        <v>571</v>
      </c>
    </row>
    <row r="664" spans="1:14" ht="31.5">
      <c r="A664" s="49" t="s">
        <v>2479</v>
      </c>
      <c r="B664" s="49">
        <v>3018</v>
      </c>
      <c r="C664" s="50" t="s">
        <v>1172</v>
      </c>
      <c r="D664" s="49" t="s">
        <v>1320</v>
      </c>
      <c r="E664" s="49" t="s">
        <v>47</v>
      </c>
      <c r="F664" s="50" t="s">
        <v>1321</v>
      </c>
      <c r="G664" s="51">
        <v>13.83</v>
      </c>
      <c r="H664" s="51" t="s">
        <v>47</v>
      </c>
      <c r="I664" s="51" t="s">
        <v>47</v>
      </c>
      <c r="J664" s="51" t="s">
        <v>47</v>
      </c>
      <c r="K664" s="49" t="s">
        <v>47</v>
      </c>
      <c r="L664" s="49" t="s">
        <v>47</v>
      </c>
      <c r="M664" s="49" t="s">
        <v>47</v>
      </c>
      <c r="N664" s="50" t="s">
        <v>47</v>
      </c>
    </row>
    <row r="665" spans="1:14" ht="63">
      <c r="A665" s="49" t="s">
        <v>2479</v>
      </c>
      <c r="B665" s="49">
        <v>3019</v>
      </c>
      <c r="C665" s="50" t="s">
        <v>1172</v>
      </c>
      <c r="D665" s="49" t="s">
        <v>1322</v>
      </c>
      <c r="E665" s="49" t="s">
        <v>47</v>
      </c>
      <c r="F665" s="50" t="s">
        <v>1323</v>
      </c>
      <c r="G665" s="51">
        <v>13.83</v>
      </c>
      <c r="H665" s="51" t="s">
        <v>47</v>
      </c>
      <c r="I665" s="51" t="s">
        <v>47</v>
      </c>
      <c r="J665" s="51" t="s">
        <v>47</v>
      </c>
      <c r="K665" s="49" t="s">
        <v>47</v>
      </c>
      <c r="L665" s="49" t="s">
        <v>47</v>
      </c>
      <c r="M665" s="49" t="s">
        <v>47</v>
      </c>
      <c r="N665" s="50" t="s">
        <v>571</v>
      </c>
    </row>
    <row r="666" spans="1:14" ht="31.5">
      <c r="A666" s="49" t="s">
        <v>2479</v>
      </c>
      <c r="B666" s="49">
        <v>3020</v>
      </c>
      <c r="C666" s="50" t="s">
        <v>1172</v>
      </c>
      <c r="D666" s="49" t="s">
        <v>1324</v>
      </c>
      <c r="E666" s="49" t="s">
        <v>47</v>
      </c>
      <c r="F666" s="50" t="s">
        <v>1325</v>
      </c>
      <c r="G666" s="51">
        <v>13.1</v>
      </c>
      <c r="H666" s="51" t="s">
        <v>47</v>
      </c>
      <c r="I666" s="51" t="s">
        <v>47</v>
      </c>
      <c r="J666" s="51" t="s">
        <v>47</v>
      </c>
      <c r="K666" s="49" t="s">
        <v>47</v>
      </c>
      <c r="L666" s="49" t="s">
        <v>47</v>
      </c>
      <c r="M666" s="49" t="s">
        <v>47</v>
      </c>
      <c r="N666" s="50" t="s">
        <v>47</v>
      </c>
    </row>
    <row r="667" spans="1:14" ht="63">
      <c r="A667" s="49" t="s">
        <v>2479</v>
      </c>
      <c r="B667" s="49">
        <v>3021</v>
      </c>
      <c r="C667" s="50" t="s">
        <v>1172</v>
      </c>
      <c r="D667" s="49" t="s">
        <v>1326</v>
      </c>
      <c r="E667" s="49" t="s">
        <v>47</v>
      </c>
      <c r="F667" s="50" t="s">
        <v>1327</v>
      </c>
      <c r="G667" s="51">
        <v>13.1</v>
      </c>
      <c r="H667" s="51" t="s">
        <v>47</v>
      </c>
      <c r="I667" s="51" t="s">
        <v>47</v>
      </c>
      <c r="J667" s="51" t="s">
        <v>47</v>
      </c>
      <c r="K667" s="49" t="s">
        <v>47</v>
      </c>
      <c r="L667" s="49" t="s">
        <v>47</v>
      </c>
      <c r="M667" s="49" t="s">
        <v>47</v>
      </c>
      <c r="N667" s="50" t="s">
        <v>571</v>
      </c>
    </row>
    <row r="668" spans="1:14" ht="31.5">
      <c r="A668" s="49" t="s">
        <v>2479</v>
      </c>
      <c r="B668" s="49">
        <v>3022</v>
      </c>
      <c r="C668" s="50" t="s">
        <v>1172</v>
      </c>
      <c r="D668" s="49" t="s">
        <v>1328</v>
      </c>
      <c r="E668" s="49" t="s">
        <v>47</v>
      </c>
      <c r="F668" s="50" t="s">
        <v>1329</v>
      </c>
      <c r="G668" s="51">
        <v>13.1</v>
      </c>
      <c r="H668" s="51" t="s">
        <v>47</v>
      </c>
      <c r="I668" s="51" t="s">
        <v>47</v>
      </c>
      <c r="J668" s="51" t="s">
        <v>47</v>
      </c>
      <c r="K668" s="49" t="s">
        <v>47</v>
      </c>
      <c r="L668" s="49" t="s">
        <v>47</v>
      </c>
      <c r="M668" s="49" t="s">
        <v>47</v>
      </c>
      <c r="N668" s="50" t="s">
        <v>47</v>
      </c>
    </row>
    <row r="669" spans="1:14" ht="63">
      <c r="A669" s="49" t="s">
        <v>2479</v>
      </c>
      <c r="B669" s="49">
        <v>3023</v>
      </c>
      <c r="C669" s="50" t="s">
        <v>1172</v>
      </c>
      <c r="D669" s="49" t="s">
        <v>1330</v>
      </c>
      <c r="E669" s="49" t="s">
        <v>47</v>
      </c>
      <c r="F669" s="50" t="s">
        <v>1331</v>
      </c>
      <c r="G669" s="51">
        <v>13.1</v>
      </c>
      <c r="H669" s="51" t="s">
        <v>47</v>
      </c>
      <c r="I669" s="51" t="s">
        <v>47</v>
      </c>
      <c r="J669" s="51" t="s">
        <v>47</v>
      </c>
      <c r="K669" s="49" t="s">
        <v>47</v>
      </c>
      <c r="L669" s="49" t="s">
        <v>47</v>
      </c>
      <c r="M669" s="49" t="s">
        <v>47</v>
      </c>
      <c r="N669" s="50" t="s">
        <v>571</v>
      </c>
    </row>
    <row r="670" spans="1:14" ht="31.5">
      <c r="A670" s="49" t="s">
        <v>2479</v>
      </c>
      <c r="B670" s="49">
        <v>3024</v>
      </c>
      <c r="C670" s="50" t="s">
        <v>1172</v>
      </c>
      <c r="D670" s="49" t="s">
        <v>1332</v>
      </c>
      <c r="E670" s="49" t="s">
        <v>47</v>
      </c>
      <c r="F670" s="50" t="s">
        <v>1333</v>
      </c>
      <c r="G670" s="51">
        <v>24.95</v>
      </c>
      <c r="H670" s="51" t="s">
        <v>47</v>
      </c>
      <c r="I670" s="51" t="s">
        <v>47</v>
      </c>
      <c r="J670" s="51" t="s">
        <v>47</v>
      </c>
      <c r="K670" s="49" t="s">
        <v>47</v>
      </c>
      <c r="L670" s="49" t="s">
        <v>47</v>
      </c>
      <c r="M670" s="49" t="s">
        <v>47</v>
      </c>
      <c r="N670" s="50" t="s">
        <v>47</v>
      </c>
    </row>
    <row r="671" spans="1:14" ht="110.25">
      <c r="A671" s="49" t="s">
        <v>2479</v>
      </c>
      <c r="B671" s="49">
        <v>3025</v>
      </c>
      <c r="C671" s="50" t="s">
        <v>1172</v>
      </c>
      <c r="D671" s="49" t="s">
        <v>1334</v>
      </c>
      <c r="E671" s="49" t="s">
        <v>47</v>
      </c>
      <c r="F671" s="50" t="s">
        <v>1335</v>
      </c>
      <c r="G671" s="51">
        <v>24.95</v>
      </c>
      <c r="H671" s="51" t="s">
        <v>47</v>
      </c>
      <c r="I671" s="51" t="s">
        <v>47</v>
      </c>
      <c r="J671" s="51" t="s">
        <v>47</v>
      </c>
      <c r="K671" s="49" t="s">
        <v>47</v>
      </c>
      <c r="L671" s="49" t="s">
        <v>47</v>
      </c>
      <c r="M671" s="49" t="s">
        <v>47</v>
      </c>
      <c r="N671" s="50" t="s">
        <v>1336</v>
      </c>
    </row>
    <row r="672" spans="1:14" ht="47.25">
      <c r="A672" s="49" t="s">
        <v>2479</v>
      </c>
      <c r="B672" s="49">
        <v>3026</v>
      </c>
      <c r="C672" s="50" t="s">
        <v>1172</v>
      </c>
      <c r="D672" s="49" t="s">
        <v>1337</v>
      </c>
      <c r="E672" s="49" t="s">
        <v>47</v>
      </c>
      <c r="F672" s="50" t="s">
        <v>1338</v>
      </c>
      <c r="G672" s="51">
        <v>16.43</v>
      </c>
      <c r="H672" s="51" t="s">
        <v>47</v>
      </c>
      <c r="I672" s="51" t="s">
        <v>47</v>
      </c>
      <c r="J672" s="51" t="s">
        <v>47</v>
      </c>
      <c r="K672" s="49" t="s">
        <v>47</v>
      </c>
      <c r="L672" s="49" t="s">
        <v>47</v>
      </c>
      <c r="M672" s="49" t="s">
        <v>47</v>
      </c>
      <c r="N672" s="50" t="s">
        <v>1339</v>
      </c>
    </row>
    <row r="673" spans="1:14" ht="31.5">
      <c r="A673" s="49" t="s">
        <v>2479</v>
      </c>
      <c r="B673" s="49">
        <v>3027</v>
      </c>
      <c r="C673" s="50" t="s">
        <v>1172</v>
      </c>
      <c r="D673" s="49" t="s">
        <v>1340</v>
      </c>
      <c r="E673" s="49" t="s">
        <v>47</v>
      </c>
      <c r="F673" s="50" t="s">
        <v>1341</v>
      </c>
      <c r="G673" s="51">
        <v>15.98</v>
      </c>
      <c r="H673" s="51" t="s">
        <v>47</v>
      </c>
      <c r="I673" s="51" t="s">
        <v>47</v>
      </c>
      <c r="J673" s="51" t="s">
        <v>47</v>
      </c>
      <c r="K673" s="49" t="s">
        <v>47</v>
      </c>
      <c r="L673" s="49" t="s">
        <v>47</v>
      </c>
      <c r="M673" s="49" t="s">
        <v>47</v>
      </c>
      <c r="N673" s="50" t="s">
        <v>47</v>
      </c>
    </row>
    <row r="674" spans="1:14" ht="31.5">
      <c r="A674" s="49" t="s">
        <v>2479</v>
      </c>
      <c r="B674" s="49">
        <v>3028</v>
      </c>
      <c r="C674" s="50" t="s">
        <v>1172</v>
      </c>
      <c r="D674" s="49" t="s">
        <v>1342</v>
      </c>
      <c r="E674" s="49" t="s">
        <v>47</v>
      </c>
      <c r="F674" s="50" t="s">
        <v>1343</v>
      </c>
      <c r="G674" s="51">
        <v>15.98</v>
      </c>
      <c r="H674" s="51" t="s">
        <v>47</v>
      </c>
      <c r="I674" s="51" t="s">
        <v>47</v>
      </c>
      <c r="J674" s="51" t="s">
        <v>47</v>
      </c>
      <c r="K674" s="49" t="s">
        <v>47</v>
      </c>
      <c r="L674" s="49" t="s">
        <v>47</v>
      </c>
      <c r="M674" s="49" t="s">
        <v>47</v>
      </c>
      <c r="N674" s="50" t="s">
        <v>536</v>
      </c>
    </row>
    <row r="675" spans="1:14" ht="141.75">
      <c r="A675" s="49" t="s">
        <v>2479</v>
      </c>
      <c r="B675" s="49">
        <v>3029</v>
      </c>
      <c r="C675" s="50" t="s">
        <v>1172</v>
      </c>
      <c r="D675" s="49" t="s">
        <v>1344</v>
      </c>
      <c r="E675" s="49" t="s">
        <v>47</v>
      </c>
      <c r="F675" s="50" t="s">
        <v>1345</v>
      </c>
      <c r="G675" s="51">
        <v>31.63</v>
      </c>
      <c r="H675" s="51" t="s">
        <v>47</v>
      </c>
      <c r="I675" s="51" t="s">
        <v>47</v>
      </c>
      <c r="J675" s="51" t="s">
        <v>47</v>
      </c>
      <c r="K675" s="49" t="s">
        <v>47</v>
      </c>
      <c r="L675" s="49" t="s">
        <v>47</v>
      </c>
      <c r="M675" s="49" t="s">
        <v>47</v>
      </c>
      <c r="N675" s="50" t="s">
        <v>485</v>
      </c>
    </row>
    <row r="676" spans="1:14" ht="141.75">
      <c r="A676" s="49" t="s">
        <v>2479</v>
      </c>
      <c r="B676" s="49">
        <v>3030</v>
      </c>
      <c r="C676" s="50" t="s">
        <v>1172</v>
      </c>
      <c r="D676" s="49" t="s">
        <v>1346</v>
      </c>
      <c r="E676" s="49" t="s">
        <v>47</v>
      </c>
      <c r="F676" s="50" t="s">
        <v>1347</v>
      </c>
      <c r="G676" s="51">
        <v>30</v>
      </c>
      <c r="H676" s="51" t="s">
        <v>47</v>
      </c>
      <c r="I676" s="51" t="s">
        <v>47</v>
      </c>
      <c r="J676" s="51" t="s">
        <v>47</v>
      </c>
      <c r="K676" s="49" t="s">
        <v>47</v>
      </c>
      <c r="L676" s="49" t="s">
        <v>47</v>
      </c>
      <c r="M676" s="49" t="s">
        <v>47</v>
      </c>
      <c r="N676" s="50" t="s">
        <v>485</v>
      </c>
    </row>
    <row r="677" spans="1:14" ht="63">
      <c r="A677" s="49" t="s">
        <v>2479</v>
      </c>
      <c r="B677" s="49">
        <v>3031</v>
      </c>
      <c r="C677" s="50" t="s">
        <v>1172</v>
      </c>
      <c r="D677" s="49" t="s">
        <v>1348</v>
      </c>
      <c r="E677" s="49" t="s">
        <v>47</v>
      </c>
      <c r="F677" s="50" t="s">
        <v>1349</v>
      </c>
      <c r="G677" s="51">
        <v>26.29</v>
      </c>
      <c r="H677" s="51" t="s">
        <v>47</v>
      </c>
      <c r="I677" s="51" t="s">
        <v>47</v>
      </c>
      <c r="J677" s="51" t="s">
        <v>47</v>
      </c>
      <c r="K677" s="49" t="s">
        <v>47</v>
      </c>
      <c r="L677" s="49" t="s">
        <v>47</v>
      </c>
      <c r="M677" s="49" t="s">
        <v>47</v>
      </c>
      <c r="N677" s="50" t="s">
        <v>1230</v>
      </c>
    </row>
    <row r="678" spans="1:14" ht="63">
      <c r="A678" s="49" t="s">
        <v>2479</v>
      </c>
      <c r="B678" s="49">
        <v>3032</v>
      </c>
      <c r="C678" s="50" t="s">
        <v>1172</v>
      </c>
      <c r="D678" s="49" t="s">
        <v>1350</v>
      </c>
      <c r="E678" s="49" t="s">
        <v>47</v>
      </c>
      <c r="F678" s="50" t="s">
        <v>1351</v>
      </c>
      <c r="G678" s="51">
        <v>26.29</v>
      </c>
      <c r="H678" s="51" t="s">
        <v>47</v>
      </c>
      <c r="I678" s="51" t="s">
        <v>47</v>
      </c>
      <c r="J678" s="51" t="s">
        <v>47</v>
      </c>
      <c r="K678" s="49" t="s">
        <v>47</v>
      </c>
      <c r="L678" s="49" t="s">
        <v>47</v>
      </c>
      <c r="M678" s="49" t="s">
        <v>47</v>
      </c>
      <c r="N678" s="50" t="s">
        <v>1352</v>
      </c>
    </row>
    <row r="679" spans="1:14" ht="31.5">
      <c r="A679" s="49" t="s">
        <v>2479</v>
      </c>
      <c r="B679" s="49">
        <v>3033</v>
      </c>
      <c r="C679" s="50" t="s">
        <v>1172</v>
      </c>
      <c r="D679" s="49" t="s">
        <v>1353</v>
      </c>
      <c r="E679" s="49" t="s">
        <v>47</v>
      </c>
      <c r="F679" s="50" t="s">
        <v>1354</v>
      </c>
      <c r="G679" s="51">
        <v>12.04</v>
      </c>
      <c r="H679" s="51" t="s">
        <v>47</v>
      </c>
      <c r="I679" s="51" t="s">
        <v>47</v>
      </c>
      <c r="J679" s="51" t="s">
        <v>47</v>
      </c>
      <c r="K679" s="49" t="s">
        <v>47</v>
      </c>
      <c r="L679" s="49" t="s">
        <v>47</v>
      </c>
      <c r="M679" s="49" t="s">
        <v>47</v>
      </c>
      <c r="N679" s="50" t="s">
        <v>47</v>
      </c>
    </row>
    <row r="680" spans="1:14" ht="78.75">
      <c r="A680" s="49" t="s">
        <v>2479</v>
      </c>
      <c r="B680" s="49">
        <v>3034</v>
      </c>
      <c r="C680" s="50" t="s">
        <v>1172</v>
      </c>
      <c r="D680" s="49" t="s">
        <v>1355</v>
      </c>
      <c r="E680" s="49" t="s">
        <v>47</v>
      </c>
      <c r="F680" s="50" t="s">
        <v>1356</v>
      </c>
      <c r="G680" s="51">
        <v>12.04</v>
      </c>
      <c r="H680" s="51" t="s">
        <v>47</v>
      </c>
      <c r="I680" s="51" t="s">
        <v>47</v>
      </c>
      <c r="J680" s="51" t="s">
        <v>47</v>
      </c>
      <c r="K680" s="49" t="s">
        <v>47</v>
      </c>
      <c r="L680" s="49" t="s">
        <v>47</v>
      </c>
      <c r="M680" s="49" t="s">
        <v>47</v>
      </c>
      <c r="N680" s="50" t="s">
        <v>1267</v>
      </c>
    </row>
    <row r="681" spans="1:14" ht="31.5">
      <c r="A681" s="49" t="s">
        <v>2479</v>
      </c>
      <c r="B681" s="49">
        <v>3035</v>
      </c>
      <c r="C681" s="50" t="s">
        <v>1172</v>
      </c>
      <c r="D681" s="49" t="s">
        <v>1357</v>
      </c>
      <c r="E681" s="49" t="s">
        <v>47</v>
      </c>
      <c r="F681" s="50" t="s">
        <v>1358</v>
      </c>
      <c r="G681" s="51">
        <v>14.96</v>
      </c>
      <c r="H681" s="51" t="s">
        <v>47</v>
      </c>
      <c r="I681" s="51" t="s">
        <v>47</v>
      </c>
      <c r="J681" s="51" t="s">
        <v>47</v>
      </c>
      <c r="K681" s="49" t="s">
        <v>47</v>
      </c>
      <c r="L681" s="49" t="s">
        <v>47</v>
      </c>
      <c r="M681" s="49" t="s">
        <v>47</v>
      </c>
      <c r="N681" s="50" t="s">
        <v>47</v>
      </c>
    </row>
    <row r="682" spans="1:14" ht="31.5">
      <c r="A682" s="49" t="s">
        <v>2479</v>
      </c>
      <c r="B682" s="49">
        <v>3036</v>
      </c>
      <c r="C682" s="50" t="s">
        <v>1172</v>
      </c>
      <c r="D682" s="49" t="s">
        <v>1359</v>
      </c>
      <c r="E682" s="49" t="s">
        <v>47</v>
      </c>
      <c r="F682" s="50" t="s">
        <v>1360</v>
      </c>
      <c r="G682" s="51">
        <v>14.96</v>
      </c>
      <c r="H682" s="51" t="s">
        <v>47</v>
      </c>
      <c r="I682" s="51" t="s">
        <v>47</v>
      </c>
      <c r="J682" s="51" t="s">
        <v>47</v>
      </c>
      <c r="K682" s="49" t="s">
        <v>47</v>
      </c>
      <c r="L682" s="49" t="s">
        <v>47</v>
      </c>
      <c r="M682" s="49" t="s">
        <v>47</v>
      </c>
      <c r="N682" s="50" t="s">
        <v>536</v>
      </c>
    </row>
    <row r="683" spans="1:14" ht="31.5">
      <c r="A683" s="49" t="s">
        <v>2479</v>
      </c>
      <c r="B683" s="49">
        <v>3037</v>
      </c>
      <c r="C683" s="50" t="s">
        <v>1172</v>
      </c>
      <c r="D683" s="49" t="s">
        <v>1361</v>
      </c>
      <c r="E683" s="49" t="s">
        <v>47</v>
      </c>
      <c r="F683" s="50" t="s">
        <v>1362</v>
      </c>
      <c r="G683" s="51">
        <v>13.66</v>
      </c>
      <c r="H683" s="51" t="s">
        <v>47</v>
      </c>
      <c r="I683" s="51" t="s">
        <v>47</v>
      </c>
      <c r="J683" s="51" t="s">
        <v>47</v>
      </c>
      <c r="K683" s="49" t="s">
        <v>47</v>
      </c>
      <c r="L683" s="49" t="s">
        <v>47</v>
      </c>
      <c r="M683" s="49" t="s">
        <v>47</v>
      </c>
      <c r="N683" s="50" t="s">
        <v>47</v>
      </c>
    </row>
    <row r="684" spans="1:14" ht="31.5">
      <c r="A684" s="49" t="s">
        <v>2479</v>
      </c>
      <c r="B684" s="49">
        <v>3038</v>
      </c>
      <c r="C684" s="50" t="s">
        <v>1172</v>
      </c>
      <c r="D684" s="49" t="s">
        <v>1363</v>
      </c>
      <c r="E684" s="49" t="s">
        <v>47</v>
      </c>
      <c r="F684" s="50" t="s">
        <v>1364</v>
      </c>
      <c r="G684" s="51">
        <v>13.66</v>
      </c>
      <c r="H684" s="51" t="s">
        <v>47</v>
      </c>
      <c r="I684" s="51" t="s">
        <v>47</v>
      </c>
      <c r="J684" s="51" t="s">
        <v>47</v>
      </c>
      <c r="K684" s="49" t="s">
        <v>47</v>
      </c>
      <c r="L684" s="49" t="s">
        <v>47</v>
      </c>
      <c r="M684" s="49" t="s">
        <v>47</v>
      </c>
      <c r="N684" s="50" t="s">
        <v>536</v>
      </c>
    </row>
    <row r="685" spans="1:14" ht="31.5">
      <c r="A685" s="49" t="s">
        <v>2479</v>
      </c>
      <c r="B685" s="49">
        <v>3039</v>
      </c>
      <c r="C685" s="50" t="s">
        <v>1172</v>
      </c>
      <c r="D685" s="49" t="s">
        <v>1365</v>
      </c>
      <c r="E685" s="49" t="s">
        <v>47</v>
      </c>
      <c r="F685" s="50" t="s">
        <v>1366</v>
      </c>
      <c r="G685" s="51">
        <v>9.0500000000000007</v>
      </c>
      <c r="H685" s="51" t="s">
        <v>47</v>
      </c>
      <c r="I685" s="51" t="s">
        <v>47</v>
      </c>
      <c r="J685" s="51" t="s">
        <v>47</v>
      </c>
      <c r="K685" s="49" t="s">
        <v>47</v>
      </c>
      <c r="L685" s="49" t="s">
        <v>47</v>
      </c>
      <c r="M685" s="49" t="s">
        <v>47</v>
      </c>
      <c r="N685" s="50" t="s">
        <v>72</v>
      </c>
    </row>
    <row r="686" spans="1:14" ht="94.5">
      <c r="A686" s="49" t="s">
        <v>2479</v>
      </c>
      <c r="B686" s="49">
        <v>3040</v>
      </c>
      <c r="C686" s="50" t="s">
        <v>1172</v>
      </c>
      <c r="D686" s="49" t="s">
        <v>1367</v>
      </c>
      <c r="E686" s="49" t="s">
        <v>47</v>
      </c>
      <c r="F686" s="50" t="s">
        <v>1368</v>
      </c>
      <c r="G686" s="51">
        <v>9.0500000000000007</v>
      </c>
      <c r="H686" s="51" t="s">
        <v>47</v>
      </c>
      <c r="I686" s="51" t="s">
        <v>47</v>
      </c>
      <c r="J686" s="51" t="s">
        <v>47</v>
      </c>
      <c r="K686" s="49" t="s">
        <v>47</v>
      </c>
      <c r="L686" s="49" t="s">
        <v>47</v>
      </c>
      <c r="M686" s="49" t="s">
        <v>47</v>
      </c>
      <c r="N686" s="50" t="s">
        <v>1369</v>
      </c>
    </row>
    <row r="687" spans="1:14" ht="31.5">
      <c r="A687" s="49" t="s">
        <v>2479</v>
      </c>
      <c r="B687" s="49">
        <v>3041</v>
      </c>
      <c r="C687" s="50" t="s">
        <v>1172</v>
      </c>
      <c r="D687" s="49" t="s">
        <v>1370</v>
      </c>
      <c r="E687" s="49" t="s">
        <v>47</v>
      </c>
      <c r="F687" s="50" t="s">
        <v>1371</v>
      </c>
      <c r="G687" s="51">
        <v>10.26</v>
      </c>
      <c r="H687" s="51" t="s">
        <v>47</v>
      </c>
      <c r="I687" s="51" t="s">
        <v>47</v>
      </c>
      <c r="J687" s="51" t="s">
        <v>47</v>
      </c>
      <c r="K687" s="49" t="s">
        <v>47</v>
      </c>
      <c r="L687" s="49" t="s">
        <v>47</v>
      </c>
      <c r="M687" s="49" t="s">
        <v>47</v>
      </c>
      <c r="N687" s="50" t="s">
        <v>72</v>
      </c>
    </row>
    <row r="688" spans="1:14" ht="94.5">
      <c r="A688" s="49" t="s">
        <v>2479</v>
      </c>
      <c r="B688" s="49">
        <v>3042</v>
      </c>
      <c r="C688" s="50" t="s">
        <v>1172</v>
      </c>
      <c r="D688" s="49" t="s">
        <v>1372</v>
      </c>
      <c r="E688" s="49" t="s">
        <v>47</v>
      </c>
      <c r="F688" s="50" t="s">
        <v>1373</v>
      </c>
      <c r="G688" s="51">
        <v>10.26</v>
      </c>
      <c r="H688" s="51" t="s">
        <v>47</v>
      </c>
      <c r="I688" s="51" t="s">
        <v>47</v>
      </c>
      <c r="J688" s="51" t="s">
        <v>47</v>
      </c>
      <c r="K688" s="49" t="s">
        <v>47</v>
      </c>
      <c r="L688" s="49" t="s">
        <v>47</v>
      </c>
      <c r="M688" s="49" t="s">
        <v>47</v>
      </c>
      <c r="N688" s="50" t="s">
        <v>1369</v>
      </c>
    </row>
    <row r="689" spans="1:14" ht="31.5">
      <c r="A689" s="49" t="s">
        <v>2479</v>
      </c>
      <c r="B689" s="49">
        <v>3043</v>
      </c>
      <c r="C689" s="50" t="s">
        <v>1172</v>
      </c>
      <c r="D689" s="49" t="s">
        <v>1374</v>
      </c>
      <c r="E689" s="49" t="s">
        <v>47</v>
      </c>
      <c r="F689" s="50" t="s">
        <v>1375</v>
      </c>
      <c r="G689" s="51">
        <v>19.91</v>
      </c>
      <c r="H689" s="51" t="s">
        <v>47</v>
      </c>
      <c r="I689" s="51" t="s">
        <v>47</v>
      </c>
      <c r="J689" s="51" t="s">
        <v>47</v>
      </c>
      <c r="K689" s="49" t="s">
        <v>47</v>
      </c>
      <c r="L689" s="49" t="s">
        <v>47</v>
      </c>
      <c r="M689" s="49" t="s">
        <v>47</v>
      </c>
      <c r="N689" s="50" t="s">
        <v>47</v>
      </c>
    </row>
    <row r="690" spans="1:14" ht="94.5">
      <c r="A690" s="49" t="s">
        <v>2479</v>
      </c>
      <c r="B690" s="49">
        <v>3044</v>
      </c>
      <c r="C690" s="50" t="s">
        <v>1172</v>
      </c>
      <c r="D690" s="49" t="s">
        <v>1376</v>
      </c>
      <c r="E690" s="49" t="s">
        <v>47</v>
      </c>
      <c r="F690" s="50" t="s">
        <v>1377</v>
      </c>
      <c r="G690" s="51">
        <v>19.91</v>
      </c>
      <c r="H690" s="51" t="s">
        <v>47</v>
      </c>
      <c r="I690" s="51" t="s">
        <v>47</v>
      </c>
      <c r="J690" s="51" t="s">
        <v>47</v>
      </c>
      <c r="K690" s="49" t="s">
        <v>47</v>
      </c>
      <c r="L690" s="49" t="s">
        <v>47</v>
      </c>
      <c r="M690" s="49" t="s">
        <v>47</v>
      </c>
      <c r="N690" s="50" t="s">
        <v>1369</v>
      </c>
    </row>
    <row r="691" spans="1:14" ht="31.5">
      <c r="A691" s="49" t="s">
        <v>2479</v>
      </c>
      <c r="B691" s="49">
        <v>3045</v>
      </c>
      <c r="C691" s="50" t="s">
        <v>1172</v>
      </c>
      <c r="D691" s="49" t="s">
        <v>1378</v>
      </c>
      <c r="E691" s="49" t="s">
        <v>47</v>
      </c>
      <c r="F691" s="50" t="s">
        <v>1379</v>
      </c>
      <c r="G691" s="51">
        <v>19.91</v>
      </c>
      <c r="H691" s="51" t="s">
        <v>47</v>
      </c>
      <c r="I691" s="51" t="s">
        <v>47</v>
      </c>
      <c r="J691" s="51" t="s">
        <v>47</v>
      </c>
      <c r="K691" s="49" t="s">
        <v>47</v>
      </c>
      <c r="L691" s="49" t="s">
        <v>47</v>
      </c>
      <c r="M691" s="49" t="s">
        <v>47</v>
      </c>
      <c r="N691" s="50" t="s">
        <v>47</v>
      </c>
    </row>
    <row r="692" spans="1:14" ht="94.5">
      <c r="A692" s="49" t="s">
        <v>2479</v>
      </c>
      <c r="B692" s="49">
        <v>3046</v>
      </c>
      <c r="C692" s="50" t="s">
        <v>1172</v>
      </c>
      <c r="D692" s="49" t="s">
        <v>1380</v>
      </c>
      <c r="E692" s="49" t="s">
        <v>47</v>
      </c>
      <c r="F692" s="50" t="s">
        <v>1381</v>
      </c>
      <c r="G692" s="51">
        <v>19.91</v>
      </c>
      <c r="H692" s="51" t="s">
        <v>47</v>
      </c>
      <c r="I692" s="51" t="s">
        <v>47</v>
      </c>
      <c r="J692" s="51" t="s">
        <v>47</v>
      </c>
      <c r="K692" s="49" t="s">
        <v>47</v>
      </c>
      <c r="L692" s="49" t="s">
        <v>47</v>
      </c>
      <c r="M692" s="49" t="s">
        <v>47</v>
      </c>
      <c r="N692" s="50" t="s">
        <v>1369</v>
      </c>
    </row>
    <row r="693" spans="1:14" ht="78.75">
      <c r="A693" s="49" t="s">
        <v>2479</v>
      </c>
      <c r="B693" s="49">
        <v>3047</v>
      </c>
      <c r="C693" s="50" t="s">
        <v>1172</v>
      </c>
      <c r="D693" s="49" t="s">
        <v>1382</v>
      </c>
      <c r="E693" s="49" t="s">
        <v>47</v>
      </c>
      <c r="F693" s="50" t="s">
        <v>1383</v>
      </c>
      <c r="G693" s="51">
        <v>12.4</v>
      </c>
      <c r="H693" s="51" t="s">
        <v>47</v>
      </c>
      <c r="I693" s="51" t="s">
        <v>47</v>
      </c>
      <c r="J693" s="51" t="s">
        <v>47</v>
      </c>
      <c r="K693" s="49" t="s">
        <v>47</v>
      </c>
      <c r="L693" s="49" t="s">
        <v>47</v>
      </c>
      <c r="M693" s="49" t="s">
        <v>47</v>
      </c>
      <c r="N693" s="50" t="s">
        <v>1384</v>
      </c>
    </row>
    <row r="694" spans="1:14" ht="78.75">
      <c r="A694" s="49" t="s">
        <v>2479</v>
      </c>
      <c r="B694" s="49">
        <v>3048</v>
      </c>
      <c r="C694" s="50" t="s">
        <v>1172</v>
      </c>
      <c r="D694" s="49" t="s">
        <v>1385</v>
      </c>
      <c r="E694" s="49" t="s">
        <v>47</v>
      </c>
      <c r="F694" s="50" t="s">
        <v>1386</v>
      </c>
      <c r="G694" s="51">
        <v>12.4</v>
      </c>
      <c r="H694" s="51" t="s">
        <v>47</v>
      </c>
      <c r="I694" s="51" t="s">
        <v>47</v>
      </c>
      <c r="J694" s="51" t="s">
        <v>47</v>
      </c>
      <c r="K694" s="49" t="s">
        <v>47</v>
      </c>
      <c r="L694" s="49" t="s">
        <v>47</v>
      </c>
      <c r="M694" s="49" t="s">
        <v>47</v>
      </c>
      <c r="N694" s="50" t="s">
        <v>1384</v>
      </c>
    </row>
    <row r="695" spans="1:14" ht="31.5">
      <c r="A695" s="49" t="s">
        <v>2479</v>
      </c>
      <c r="B695" s="49">
        <v>3049</v>
      </c>
      <c r="C695" s="50" t="s">
        <v>1172</v>
      </c>
      <c r="D695" s="49" t="s">
        <v>1387</v>
      </c>
      <c r="E695" s="49" t="s">
        <v>47</v>
      </c>
      <c r="F695" s="50" t="s">
        <v>1388</v>
      </c>
      <c r="G695" s="51">
        <v>14.96</v>
      </c>
      <c r="H695" s="51" t="s">
        <v>47</v>
      </c>
      <c r="I695" s="51" t="s">
        <v>47</v>
      </c>
      <c r="J695" s="51" t="s">
        <v>47</v>
      </c>
      <c r="K695" s="49" t="s">
        <v>47</v>
      </c>
      <c r="L695" s="49" t="s">
        <v>47</v>
      </c>
      <c r="M695" s="49" t="s">
        <v>47</v>
      </c>
      <c r="N695" s="50" t="s">
        <v>47</v>
      </c>
    </row>
    <row r="696" spans="1:14" ht="78.75">
      <c r="A696" s="49" t="s">
        <v>2479</v>
      </c>
      <c r="B696" s="49">
        <v>3050</v>
      </c>
      <c r="C696" s="50" t="s">
        <v>1172</v>
      </c>
      <c r="D696" s="49" t="s">
        <v>1389</v>
      </c>
      <c r="E696" s="49" t="s">
        <v>47</v>
      </c>
      <c r="F696" s="50" t="s">
        <v>1390</v>
      </c>
      <c r="G696" s="51">
        <v>14.96</v>
      </c>
      <c r="H696" s="51" t="s">
        <v>47</v>
      </c>
      <c r="I696" s="51" t="s">
        <v>47</v>
      </c>
      <c r="J696" s="51" t="s">
        <v>47</v>
      </c>
      <c r="K696" s="49" t="s">
        <v>47</v>
      </c>
      <c r="L696" s="49" t="s">
        <v>47</v>
      </c>
      <c r="M696" s="49" t="s">
        <v>47</v>
      </c>
      <c r="N696" s="50" t="s">
        <v>1391</v>
      </c>
    </row>
    <row r="697" spans="1:14" ht="47.25">
      <c r="A697" s="49" t="s">
        <v>2479</v>
      </c>
      <c r="B697" s="49">
        <v>3051</v>
      </c>
      <c r="C697" s="50" t="s">
        <v>1172</v>
      </c>
      <c r="D697" s="49" t="s">
        <v>1392</v>
      </c>
      <c r="E697" s="49" t="s">
        <v>47</v>
      </c>
      <c r="F697" s="50" t="s">
        <v>1393</v>
      </c>
      <c r="G697" s="51">
        <v>66.680000000000007</v>
      </c>
      <c r="H697" s="51" t="s">
        <v>47</v>
      </c>
      <c r="I697" s="51" t="s">
        <v>47</v>
      </c>
      <c r="J697" s="51" t="s">
        <v>47</v>
      </c>
      <c r="K697" s="49" t="s">
        <v>47</v>
      </c>
      <c r="L697" s="49" t="s">
        <v>47</v>
      </c>
      <c r="M697" s="49" t="s">
        <v>47</v>
      </c>
      <c r="N697" s="50" t="s">
        <v>1394</v>
      </c>
    </row>
    <row r="698" spans="1:14" ht="31.5">
      <c r="A698" s="49" t="s">
        <v>2479</v>
      </c>
      <c r="B698" s="49">
        <v>3052</v>
      </c>
      <c r="C698" s="50" t="s">
        <v>1172</v>
      </c>
      <c r="D698" s="49" t="s">
        <v>1395</v>
      </c>
      <c r="E698" s="49" t="s">
        <v>47</v>
      </c>
      <c r="F698" s="50" t="s">
        <v>2354</v>
      </c>
      <c r="G698" s="51">
        <v>57.18</v>
      </c>
      <c r="H698" s="51" t="s">
        <v>47</v>
      </c>
      <c r="I698" s="51" t="s">
        <v>47</v>
      </c>
      <c r="J698" s="51" t="s">
        <v>47</v>
      </c>
      <c r="K698" s="49" t="s">
        <v>47</v>
      </c>
      <c r="L698" s="49" t="s">
        <v>47</v>
      </c>
      <c r="M698" s="49" t="s">
        <v>47</v>
      </c>
      <c r="N698" s="50" t="s">
        <v>47</v>
      </c>
    </row>
    <row r="699" spans="1:14" ht="47.25">
      <c r="A699" s="49" t="s">
        <v>2479</v>
      </c>
      <c r="B699" s="49">
        <v>3053</v>
      </c>
      <c r="C699" s="50" t="s">
        <v>1172</v>
      </c>
      <c r="D699" s="49" t="s">
        <v>1396</v>
      </c>
      <c r="E699" s="49" t="s">
        <v>47</v>
      </c>
      <c r="F699" s="50" t="s">
        <v>2355</v>
      </c>
      <c r="G699" s="51">
        <v>57.18</v>
      </c>
      <c r="H699" s="51" t="s">
        <v>47</v>
      </c>
      <c r="I699" s="51" t="s">
        <v>47</v>
      </c>
      <c r="J699" s="51" t="s">
        <v>47</v>
      </c>
      <c r="K699" s="49" t="s">
        <v>47</v>
      </c>
      <c r="L699" s="49" t="s">
        <v>47</v>
      </c>
      <c r="M699" s="49" t="s">
        <v>47</v>
      </c>
      <c r="N699" s="50" t="s">
        <v>1397</v>
      </c>
    </row>
    <row r="700" spans="1:14" ht="31.5">
      <c r="A700" s="49" t="s">
        <v>2479</v>
      </c>
      <c r="B700" s="49">
        <v>3054</v>
      </c>
      <c r="C700" s="50" t="s">
        <v>1172</v>
      </c>
      <c r="D700" s="49" t="s">
        <v>1398</v>
      </c>
      <c r="E700" s="49" t="s">
        <v>47</v>
      </c>
      <c r="F700" s="50" t="s">
        <v>2356</v>
      </c>
      <c r="G700" s="51">
        <v>57.18</v>
      </c>
      <c r="H700" s="51" t="s">
        <v>47</v>
      </c>
      <c r="I700" s="51" t="s">
        <v>47</v>
      </c>
      <c r="J700" s="51" t="s">
        <v>47</v>
      </c>
      <c r="K700" s="49" t="s">
        <v>47</v>
      </c>
      <c r="L700" s="49" t="s">
        <v>47</v>
      </c>
      <c r="M700" s="49" t="s">
        <v>47</v>
      </c>
      <c r="N700" s="50" t="s">
        <v>47</v>
      </c>
    </row>
    <row r="701" spans="1:14" ht="31.5">
      <c r="A701" s="49" t="s">
        <v>2479</v>
      </c>
      <c r="B701" s="49">
        <v>3055</v>
      </c>
      <c r="C701" s="50" t="s">
        <v>1172</v>
      </c>
      <c r="D701" s="49" t="s">
        <v>1399</v>
      </c>
      <c r="E701" s="49" t="s">
        <v>47</v>
      </c>
      <c r="F701" s="50" t="s">
        <v>2357</v>
      </c>
      <c r="G701" s="51">
        <v>57.18</v>
      </c>
      <c r="H701" s="51" t="s">
        <v>47</v>
      </c>
      <c r="I701" s="51" t="s">
        <v>47</v>
      </c>
      <c r="J701" s="51" t="s">
        <v>47</v>
      </c>
      <c r="K701" s="49" t="s">
        <v>47</v>
      </c>
      <c r="L701" s="49" t="s">
        <v>47</v>
      </c>
      <c r="M701" s="49" t="s">
        <v>47</v>
      </c>
      <c r="N701" s="50" t="s">
        <v>837</v>
      </c>
    </row>
    <row r="702" spans="1:14" ht="31.5">
      <c r="A702" s="49" t="s">
        <v>2479</v>
      </c>
      <c r="B702" s="49">
        <v>3056</v>
      </c>
      <c r="C702" s="50" t="s">
        <v>1172</v>
      </c>
      <c r="D702" s="49" t="s">
        <v>1400</v>
      </c>
      <c r="E702" s="49" t="s">
        <v>47</v>
      </c>
      <c r="F702" s="50" t="s">
        <v>1401</v>
      </c>
      <c r="G702" s="51">
        <v>17.07</v>
      </c>
      <c r="H702" s="51" t="s">
        <v>47</v>
      </c>
      <c r="I702" s="51" t="s">
        <v>47</v>
      </c>
      <c r="J702" s="51" t="s">
        <v>47</v>
      </c>
      <c r="K702" s="49" t="s">
        <v>47</v>
      </c>
      <c r="L702" s="49" t="s">
        <v>47</v>
      </c>
      <c r="M702" s="49" t="s">
        <v>47</v>
      </c>
      <c r="N702" s="50" t="s">
        <v>47</v>
      </c>
    </row>
    <row r="703" spans="1:14" ht="31.5">
      <c r="A703" s="49" t="s">
        <v>2479</v>
      </c>
      <c r="B703" s="49">
        <v>3057</v>
      </c>
      <c r="C703" s="50" t="s">
        <v>1172</v>
      </c>
      <c r="D703" s="49" t="s">
        <v>1402</v>
      </c>
      <c r="E703" s="49" t="s">
        <v>47</v>
      </c>
      <c r="F703" s="50" t="s">
        <v>1403</v>
      </c>
      <c r="G703" s="51">
        <v>17.07</v>
      </c>
      <c r="H703" s="51" t="s">
        <v>47</v>
      </c>
      <c r="I703" s="51" t="s">
        <v>47</v>
      </c>
      <c r="J703" s="51" t="s">
        <v>47</v>
      </c>
      <c r="K703" s="49" t="s">
        <v>47</v>
      </c>
      <c r="L703" s="49" t="s">
        <v>47</v>
      </c>
      <c r="M703" s="49" t="s">
        <v>47</v>
      </c>
      <c r="N703" s="50" t="s">
        <v>837</v>
      </c>
    </row>
    <row r="704" spans="1:14" ht="31.5">
      <c r="A704" s="49" t="s">
        <v>2479</v>
      </c>
      <c r="B704" s="49">
        <v>3058</v>
      </c>
      <c r="C704" s="50" t="s">
        <v>1172</v>
      </c>
      <c r="D704" s="49" t="s">
        <v>1404</v>
      </c>
      <c r="E704" s="49" t="s">
        <v>47</v>
      </c>
      <c r="F704" s="50" t="s">
        <v>1405</v>
      </c>
      <c r="G704" s="51">
        <v>9.14</v>
      </c>
      <c r="H704" s="51" t="s">
        <v>47</v>
      </c>
      <c r="I704" s="51" t="s">
        <v>47</v>
      </c>
      <c r="J704" s="51" t="s">
        <v>47</v>
      </c>
      <c r="K704" s="49" t="s">
        <v>47</v>
      </c>
      <c r="L704" s="49" t="s">
        <v>47</v>
      </c>
      <c r="M704" s="49" t="s">
        <v>47</v>
      </c>
      <c r="N704" s="50" t="s">
        <v>1406</v>
      </c>
    </row>
    <row r="705" spans="1:14" ht="78.75">
      <c r="A705" s="49" t="s">
        <v>2479</v>
      </c>
      <c r="B705" s="49">
        <v>3059</v>
      </c>
      <c r="C705" s="50" t="s">
        <v>1172</v>
      </c>
      <c r="D705" s="49" t="s">
        <v>1407</v>
      </c>
      <c r="E705" s="49" t="s">
        <v>47</v>
      </c>
      <c r="F705" s="50" t="s">
        <v>1408</v>
      </c>
      <c r="G705" s="51">
        <v>9.14</v>
      </c>
      <c r="H705" s="51" t="s">
        <v>47</v>
      </c>
      <c r="I705" s="51" t="s">
        <v>47</v>
      </c>
      <c r="J705" s="51" t="s">
        <v>47</v>
      </c>
      <c r="K705" s="49" t="s">
        <v>47</v>
      </c>
      <c r="L705" s="49" t="s">
        <v>47</v>
      </c>
      <c r="M705" s="49" t="s">
        <v>47</v>
      </c>
      <c r="N705" s="50" t="s">
        <v>1391</v>
      </c>
    </row>
    <row r="706" spans="1:14" ht="47.25">
      <c r="A706" s="49" t="s">
        <v>2479</v>
      </c>
      <c r="B706" s="49">
        <v>3060</v>
      </c>
      <c r="C706" s="50" t="s">
        <v>1172</v>
      </c>
      <c r="D706" s="49" t="s">
        <v>1409</v>
      </c>
      <c r="E706" s="49" t="s">
        <v>47</v>
      </c>
      <c r="F706" s="50" t="s">
        <v>1410</v>
      </c>
      <c r="G706" s="51">
        <v>16.440000000000001</v>
      </c>
      <c r="H706" s="51" t="s">
        <v>47</v>
      </c>
      <c r="I706" s="51" t="s">
        <v>47</v>
      </c>
      <c r="J706" s="51" t="s">
        <v>47</v>
      </c>
      <c r="K706" s="49" t="s">
        <v>47</v>
      </c>
      <c r="L706" s="49" t="s">
        <v>47</v>
      </c>
      <c r="M706" s="49" t="s">
        <v>47</v>
      </c>
      <c r="N706" s="50" t="s">
        <v>1411</v>
      </c>
    </row>
    <row r="707" spans="1:14" ht="47.25">
      <c r="A707" s="49" t="s">
        <v>2479</v>
      </c>
      <c r="B707" s="49">
        <v>3061</v>
      </c>
      <c r="C707" s="50" t="s">
        <v>1172</v>
      </c>
      <c r="D707" s="49" t="s">
        <v>1412</v>
      </c>
      <c r="E707" s="49" t="s">
        <v>47</v>
      </c>
      <c r="F707" s="50" t="s">
        <v>1413</v>
      </c>
      <c r="G707" s="51">
        <v>11.92</v>
      </c>
      <c r="H707" s="51" t="s">
        <v>47</v>
      </c>
      <c r="I707" s="51" t="s">
        <v>47</v>
      </c>
      <c r="J707" s="51" t="s">
        <v>47</v>
      </c>
      <c r="K707" s="49" t="s">
        <v>47</v>
      </c>
      <c r="L707" s="49" t="s">
        <v>47</v>
      </c>
      <c r="M707" s="49" t="s">
        <v>47</v>
      </c>
      <c r="N707" s="50" t="s">
        <v>807</v>
      </c>
    </row>
    <row r="708" spans="1:14" ht="31.5">
      <c r="A708" s="49" t="s">
        <v>2479</v>
      </c>
      <c r="B708" s="49">
        <v>3062</v>
      </c>
      <c r="C708" s="50" t="s">
        <v>1172</v>
      </c>
      <c r="D708" s="49" t="s">
        <v>1414</v>
      </c>
      <c r="E708" s="49" t="s">
        <v>47</v>
      </c>
      <c r="F708" s="50" t="s">
        <v>2358</v>
      </c>
      <c r="G708" s="51">
        <v>38.86</v>
      </c>
      <c r="H708" s="51" t="s">
        <v>47</v>
      </c>
      <c r="I708" s="51" t="s">
        <v>47</v>
      </c>
      <c r="J708" s="51" t="s">
        <v>47</v>
      </c>
      <c r="K708" s="49" t="s">
        <v>47</v>
      </c>
      <c r="L708" s="49" t="s">
        <v>47</v>
      </c>
      <c r="M708" s="49" t="s">
        <v>47</v>
      </c>
      <c r="N708" s="50" t="s">
        <v>47</v>
      </c>
    </row>
    <row r="709" spans="1:14" ht="78.75">
      <c r="A709" s="49" t="s">
        <v>2479</v>
      </c>
      <c r="B709" s="49">
        <v>3063</v>
      </c>
      <c r="C709" s="50" t="s">
        <v>1172</v>
      </c>
      <c r="D709" s="49" t="s">
        <v>1415</v>
      </c>
      <c r="E709" s="49" t="s">
        <v>47</v>
      </c>
      <c r="F709" s="50" t="s">
        <v>2359</v>
      </c>
      <c r="G709" s="51">
        <v>38.86</v>
      </c>
      <c r="H709" s="51" t="s">
        <v>47</v>
      </c>
      <c r="I709" s="51" t="s">
        <v>47</v>
      </c>
      <c r="J709" s="51" t="s">
        <v>47</v>
      </c>
      <c r="K709" s="49" t="s">
        <v>47</v>
      </c>
      <c r="L709" s="49" t="s">
        <v>47</v>
      </c>
      <c r="M709" s="49" t="s">
        <v>47</v>
      </c>
      <c r="N709" s="50" t="s">
        <v>1416</v>
      </c>
    </row>
    <row r="710" spans="1:14" ht="47.25">
      <c r="A710" s="49" t="s">
        <v>2479</v>
      </c>
      <c r="B710" s="49">
        <v>3064</v>
      </c>
      <c r="C710" s="50" t="s">
        <v>1172</v>
      </c>
      <c r="D710" s="49" t="s">
        <v>1417</v>
      </c>
      <c r="E710" s="49" t="s">
        <v>47</v>
      </c>
      <c r="F710" s="50" t="s">
        <v>1418</v>
      </c>
      <c r="G710" s="51">
        <v>36.26</v>
      </c>
      <c r="H710" s="51" t="s">
        <v>47</v>
      </c>
      <c r="I710" s="51" t="s">
        <v>47</v>
      </c>
      <c r="J710" s="51" t="s">
        <v>47</v>
      </c>
      <c r="K710" s="49" t="s">
        <v>47</v>
      </c>
      <c r="L710" s="49" t="s">
        <v>47</v>
      </c>
      <c r="M710" s="49" t="s">
        <v>47</v>
      </c>
      <c r="N710" s="50" t="s">
        <v>1419</v>
      </c>
    </row>
    <row r="711" spans="1:14" ht="94.5">
      <c r="A711" s="49" t="s">
        <v>2479</v>
      </c>
      <c r="B711" s="49">
        <v>3065</v>
      </c>
      <c r="C711" s="50" t="s">
        <v>1172</v>
      </c>
      <c r="D711" s="49" t="s">
        <v>1420</v>
      </c>
      <c r="E711" s="49" t="s">
        <v>47</v>
      </c>
      <c r="F711" s="50" t="s">
        <v>1421</v>
      </c>
      <c r="G711" s="51">
        <v>11.25</v>
      </c>
      <c r="H711" s="51" t="s">
        <v>47</v>
      </c>
      <c r="I711" s="51" t="s">
        <v>47</v>
      </c>
      <c r="J711" s="51" t="s">
        <v>47</v>
      </c>
      <c r="K711" s="49" t="s">
        <v>47</v>
      </c>
      <c r="L711" s="49" t="s">
        <v>47</v>
      </c>
      <c r="M711" s="49" t="s">
        <v>47</v>
      </c>
      <c r="N711" s="50" t="s">
        <v>1369</v>
      </c>
    </row>
    <row r="712" spans="1:14" ht="31.5">
      <c r="A712" s="49" t="s">
        <v>2479</v>
      </c>
      <c r="B712" s="49">
        <v>3066</v>
      </c>
      <c r="C712" s="50" t="s">
        <v>1172</v>
      </c>
      <c r="D712" s="49" t="s">
        <v>1422</v>
      </c>
      <c r="E712" s="49" t="s">
        <v>47</v>
      </c>
      <c r="F712" s="50" t="s">
        <v>1423</v>
      </c>
      <c r="G712" s="51">
        <v>37.090000000000003</v>
      </c>
      <c r="H712" s="51" t="s">
        <v>47</v>
      </c>
      <c r="I712" s="51" t="s">
        <v>47</v>
      </c>
      <c r="J712" s="51" t="s">
        <v>47</v>
      </c>
      <c r="K712" s="49" t="s">
        <v>47</v>
      </c>
      <c r="L712" s="49" t="s">
        <v>47</v>
      </c>
      <c r="M712" s="49" t="s">
        <v>47</v>
      </c>
      <c r="N712" s="50" t="s">
        <v>47</v>
      </c>
    </row>
    <row r="713" spans="1:14" ht="63">
      <c r="A713" s="49" t="s">
        <v>2479</v>
      </c>
      <c r="B713" s="49">
        <v>3067</v>
      </c>
      <c r="C713" s="50" t="s">
        <v>1172</v>
      </c>
      <c r="D713" s="49" t="s">
        <v>1424</v>
      </c>
      <c r="E713" s="49" t="s">
        <v>47</v>
      </c>
      <c r="F713" s="50" t="s">
        <v>1425</v>
      </c>
      <c r="G713" s="51">
        <v>37.090000000000003</v>
      </c>
      <c r="H713" s="51" t="s">
        <v>47</v>
      </c>
      <c r="I713" s="51" t="s">
        <v>47</v>
      </c>
      <c r="J713" s="51" t="s">
        <v>47</v>
      </c>
      <c r="K713" s="49" t="s">
        <v>47</v>
      </c>
      <c r="L713" s="49" t="s">
        <v>47</v>
      </c>
      <c r="M713" s="49" t="s">
        <v>47</v>
      </c>
      <c r="N713" s="50" t="s">
        <v>1426</v>
      </c>
    </row>
    <row r="714" spans="1:14" ht="31.5">
      <c r="A714" s="49" t="s">
        <v>2479</v>
      </c>
      <c r="B714" s="49">
        <v>3068</v>
      </c>
      <c r="C714" s="50" t="s">
        <v>1172</v>
      </c>
      <c r="D714" s="49" t="s">
        <v>1427</v>
      </c>
      <c r="E714" s="49" t="s">
        <v>47</v>
      </c>
      <c r="F714" s="50" t="s">
        <v>2360</v>
      </c>
      <c r="G714" s="51">
        <v>28.21</v>
      </c>
      <c r="H714" s="51" t="s">
        <v>47</v>
      </c>
      <c r="I714" s="51" t="s">
        <v>47</v>
      </c>
      <c r="J714" s="51" t="s">
        <v>47</v>
      </c>
      <c r="K714" s="49" t="s">
        <v>47</v>
      </c>
      <c r="L714" s="49" t="s">
        <v>47</v>
      </c>
      <c r="M714" s="49" t="s">
        <v>47</v>
      </c>
      <c r="N714" s="50" t="s">
        <v>47</v>
      </c>
    </row>
    <row r="715" spans="1:14" ht="63">
      <c r="A715" s="49" t="s">
        <v>2479</v>
      </c>
      <c r="B715" s="49">
        <v>3069</v>
      </c>
      <c r="C715" s="50" t="s">
        <v>1172</v>
      </c>
      <c r="D715" s="49" t="s">
        <v>1428</v>
      </c>
      <c r="E715" s="49" t="s">
        <v>47</v>
      </c>
      <c r="F715" s="50" t="s">
        <v>2361</v>
      </c>
      <c r="G715" s="51">
        <v>28.21</v>
      </c>
      <c r="H715" s="51" t="s">
        <v>47</v>
      </c>
      <c r="I715" s="51" t="s">
        <v>47</v>
      </c>
      <c r="J715" s="51" t="s">
        <v>47</v>
      </c>
      <c r="K715" s="49" t="s">
        <v>47</v>
      </c>
      <c r="L715" s="49" t="s">
        <v>47</v>
      </c>
      <c r="M715" s="49" t="s">
        <v>47</v>
      </c>
      <c r="N715" s="50" t="s">
        <v>1426</v>
      </c>
    </row>
    <row r="716" spans="1:14" ht="110.25">
      <c r="A716" s="49" t="s">
        <v>2479</v>
      </c>
      <c r="B716" s="49">
        <v>3070</v>
      </c>
      <c r="C716" s="50" t="s">
        <v>1172</v>
      </c>
      <c r="D716" s="49" t="s">
        <v>1429</v>
      </c>
      <c r="E716" s="49" t="s">
        <v>47</v>
      </c>
      <c r="F716" s="50" t="s">
        <v>1430</v>
      </c>
      <c r="G716" s="51">
        <v>30.9</v>
      </c>
      <c r="H716" s="51" t="s">
        <v>47</v>
      </c>
      <c r="I716" s="51" t="s">
        <v>47</v>
      </c>
      <c r="J716" s="51" t="s">
        <v>47</v>
      </c>
      <c r="K716" s="49" t="s">
        <v>47</v>
      </c>
      <c r="L716" s="49" t="s">
        <v>47</v>
      </c>
      <c r="M716" s="49" t="s">
        <v>47</v>
      </c>
      <c r="N716" s="50" t="s">
        <v>2510</v>
      </c>
    </row>
    <row r="717" spans="1:14" ht="94.5">
      <c r="A717" s="49" t="s">
        <v>2479</v>
      </c>
      <c r="B717" s="49">
        <v>3071</v>
      </c>
      <c r="C717" s="50" t="s">
        <v>1172</v>
      </c>
      <c r="D717" s="49" t="s">
        <v>1431</v>
      </c>
      <c r="E717" s="49" t="s">
        <v>47</v>
      </c>
      <c r="F717" s="50" t="s">
        <v>1430</v>
      </c>
      <c r="G717" s="51">
        <v>30.9</v>
      </c>
      <c r="H717" s="51" t="s">
        <v>47</v>
      </c>
      <c r="I717" s="51" t="s">
        <v>47</v>
      </c>
      <c r="J717" s="51" t="s">
        <v>47</v>
      </c>
      <c r="K717" s="49" t="s">
        <v>47</v>
      </c>
      <c r="L717" s="49" t="s">
        <v>47</v>
      </c>
      <c r="M717" s="49" t="s">
        <v>47</v>
      </c>
      <c r="N717" s="50" t="s">
        <v>1432</v>
      </c>
    </row>
    <row r="718" spans="1:14" ht="110.25">
      <c r="A718" s="49" t="s">
        <v>2479</v>
      </c>
      <c r="B718" s="49">
        <v>3072</v>
      </c>
      <c r="C718" s="50" t="s">
        <v>1172</v>
      </c>
      <c r="D718" s="49" t="s">
        <v>1433</v>
      </c>
      <c r="E718" s="49" t="s">
        <v>47</v>
      </c>
      <c r="F718" s="50" t="s">
        <v>1434</v>
      </c>
      <c r="G718" s="51">
        <v>30.9</v>
      </c>
      <c r="H718" s="51" t="s">
        <v>47</v>
      </c>
      <c r="I718" s="51" t="s">
        <v>47</v>
      </c>
      <c r="J718" s="51" t="s">
        <v>47</v>
      </c>
      <c r="K718" s="49" t="s">
        <v>47</v>
      </c>
      <c r="L718" s="49" t="s">
        <v>47</v>
      </c>
      <c r="M718" s="49" t="s">
        <v>47</v>
      </c>
      <c r="N718" s="50" t="s">
        <v>2510</v>
      </c>
    </row>
    <row r="719" spans="1:14" ht="110.25">
      <c r="A719" s="49" t="s">
        <v>2479</v>
      </c>
      <c r="B719" s="49">
        <v>3073</v>
      </c>
      <c r="C719" s="50" t="s">
        <v>1172</v>
      </c>
      <c r="D719" s="49" t="s">
        <v>1435</v>
      </c>
      <c r="E719" s="49" t="s">
        <v>47</v>
      </c>
      <c r="F719" s="50" t="s">
        <v>1436</v>
      </c>
      <c r="G719" s="51">
        <v>30.9</v>
      </c>
      <c r="H719" s="51" t="s">
        <v>47</v>
      </c>
      <c r="I719" s="51" t="s">
        <v>47</v>
      </c>
      <c r="J719" s="51" t="s">
        <v>47</v>
      </c>
      <c r="K719" s="49" t="s">
        <v>47</v>
      </c>
      <c r="L719" s="49" t="s">
        <v>47</v>
      </c>
      <c r="M719" s="49" t="s">
        <v>47</v>
      </c>
      <c r="N719" s="50" t="s">
        <v>2510</v>
      </c>
    </row>
    <row r="720" spans="1:14" ht="110.25">
      <c r="A720" s="49" t="s">
        <v>2479</v>
      </c>
      <c r="B720" s="49">
        <v>3074</v>
      </c>
      <c r="C720" s="50" t="s">
        <v>1172</v>
      </c>
      <c r="D720" s="49" t="s">
        <v>1437</v>
      </c>
      <c r="E720" s="49" t="s">
        <v>47</v>
      </c>
      <c r="F720" s="50" t="s">
        <v>1438</v>
      </c>
      <c r="G720" s="51">
        <v>21.36</v>
      </c>
      <c r="H720" s="51" t="s">
        <v>47</v>
      </c>
      <c r="I720" s="51" t="s">
        <v>47</v>
      </c>
      <c r="J720" s="51" t="s">
        <v>47</v>
      </c>
      <c r="K720" s="49" t="s">
        <v>47</v>
      </c>
      <c r="L720" s="49" t="s">
        <v>47</v>
      </c>
      <c r="M720" s="49" t="s">
        <v>47</v>
      </c>
      <c r="N720" s="50" t="s">
        <v>2510</v>
      </c>
    </row>
    <row r="721" spans="1:14" ht="47.25">
      <c r="A721" s="49" t="s">
        <v>2479</v>
      </c>
      <c r="B721" s="49">
        <v>3075</v>
      </c>
      <c r="C721" s="50" t="s">
        <v>1172</v>
      </c>
      <c r="D721" s="49" t="s">
        <v>1439</v>
      </c>
      <c r="E721" s="49" t="s">
        <v>47</v>
      </c>
      <c r="F721" s="50" t="s">
        <v>1440</v>
      </c>
      <c r="G721" s="51">
        <v>21.36</v>
      </c>
      <c r="H721" s="51" t="s">
        <v>47</v>
      </c>
      <c r="I721" s="51" t="s">
        <v>47</v>
      </c>
      <c r="J721" s="51" t="s">
        <v>47</v>
      </c>
      <c r="K721" s="49" t="s">
        <v>47</v>
      </c>
      <c r="L721" s="49" t="s">
        <v>47</v>
      </c>
      <c r="M721" s="49" t="s">
        <v>47</v>
      </c>
      <c r="N721" s="50" t="s">
        <v>1441</v>
      </c>
    </row>
    <row r="722" spans="1:14" ht="110.25">
      <c r="A722" s="49" t="s">
        <v>2479</v>
      </c>
      <c r="B722" s="49">
        <v>3076</v>
      </c>
      <c r="C722" s="50" t="s">
        <v>1172</v>
      </c>
      <c r="D722" s="49" t="s">
        <v>1442</v>
      </c>
      <c r="E722" s="49" t="s">
        <v>47</v>
      </c>
      <c r="F722" s="50" t="s">
        <v>1443</v>
      </c>
      <c r="G722" s="51">
        <v>21.24</v>
      </c>
      <c r="H722" s="51" t="s">
        <v>47</v>
      </c>
      <c r="I722" s="51" t="s">
        <v>47</v>
      </c>
      <c r="J722" s="51" t="s">
        <v>47</v>
      </c>
      <c r="K722" s="49" t="s">
        <v>47</v>
      </c>
      <c r="L722" s="49" t="s">
        <v>47</v>
      </c>
      <c r="M722" s="49" t="s">
        <v>47</v>
      </c>
      <c r="N722" s="50" t="s">
        <v>2510</v>
      </c>
    </row>
    <row r="723" spans="1:14" ht="78.75">
      <c r="A723" s="49" t="s">
        <v>2479</v>
      </c>
      <c r="B723" s="49">
        <v>3077</v>
      </c>
      <c r="C723" s="50" t="s">
        <v>1172</v>
      </c>
      <c r="D723" s="49" t="s">
        <v>1444</v>
      </c>
      <c r="E723" s="49" t="s">
        <v>47</v>
      </c>
      <c r="F723" s="50" t="s">
        <v>1445</v>
      </c>
      <c r="G723" s="51">
        <v>21.24</v>
      </c>
      <c r="H723" s="51" t="s">
        <v>47</v>
      </c>
      <c r="I723" s="51" t="s">
        <v>47</v>
      </c>
      <c r="J723" s="51" t="s">
        <v>47</v>
      </c>
      <c r="K723" s="49" t="s">
        <v>47</v>
      </c>
      <c r="L723" s="49" t="s">
        <v>47</v>
      </c>
      <c r="M723" s="49" t="s">
        <v>47</v>
      </c>
      <c r="N723" s="50" t="s">
        <v>1446</v>
      </c>
    </row>
    <row r="724" spans="1:14" ht="31.5">
      <c r="A724" s="49" t="s">
        <v>2479</v>
      </c>
      <c r="B724" s="49">
        <v>3078</v>
      </c>
      <c r="C724" s="50" t="s">
        <v>1172</v>
      </c>
      <c r="D724" s="49" t="s">
        <v>1447</v>
      </c>
      <c r="E724" s="49" t="s">
        <v>47</v>
      </c>
      <c r="F724" s="50" t="s">
        <v>1448</v>
      </c>
      <c r="G724" s="51">
        <v>309.39999999999998</v>
      </c>
      <c r="H724" s="51" t="s">
        <v>47</v>
      </c>
      <c r="I724" s="51" t="s">
        <v>47</v>
      </c>
      <c r="J724" s="51" t="s">
        <v>47</v>
      </c>
      <c r="K724" s="49" t="s">
        <v>47</v>
      </c>
      <c r="L724" s="49" t="s">
        <v>47</v>
      </c>
      <c r="M724" s="49" t="s">
        <v>47</v>
      </c>
      <c r="N724" s="50" t="s">
        <v>1449</v>
      </c>
    </row>
    <row r="725" spans="1:14" ht="31.5">
      <c r="A725" s="49" t="s">
        <v>2479</v>
      </c>
      <c r="B725" s="49">
        <v>3079</v>
      </c>
      <c r="C725" s="50" t="s">
        <v>1172</v>
      </c>
      <c r="D725" s="49" t="s">
        <v>1450</v>
      </c>
      <c r="E725" s="49" t="s">
        <v>47</v>
      </c>
      <c r="F725" s="50" t="s">
        <v>1451</v>
      </c>
      <c r="G725" s="51">
        <v>22.67</v>
      </c>
      <c r="H725" s="51" t="s">
        <v>47</v>
      </c>
      <c r="I725" s="51" t="s">
        <v>47</v>
      </c>
      <c r="J725" s="51" t="s">
        <v>47</v>
      </c>
      <c r="K725" s="49" t="s">
        <v>47</v>
      </c>
      <c r="L725" s="49" t="s">
        <v>47</v>
      </c>
      <c r="M725" s="49" t="s">
        <v>47</v>
      </c>
      <c r="N725" s="50" t="s">
        <v>47</v>
      </c>
    </row>
    <row r="726" spans="1:14" ht="31.5">
      <c r="A726" s="49" t="s">
        <v>2479</v>
      </c>
      <c r="B726" s="49">
        <v>3080</v>
      </c>
      <c r="C726" s="50" t="s">
        <v>1172</v>
      </c>
      <c r="D726" s="49" t="s">
        <v>1452</v>
      </c>
      <c r="E726" s="49" t="s">
        <v>47</v>
      </c>
      <c r="F726" s="50" t="s">
        <v>1453</v>
      </c>
      <c r="G726" s="51">
        <v>22.67</v>
      </c>
      <c r="H726" s="51" t="s">
        <v>47</v>
      </c>
      <c r="I726" s="51" t="s">
        <v>47</v>
      </c>
      <c r="J726" s="51" t="s">
        <v>47</v>
      </c>
      <c r="K726" s="49" t="s">
        <v>47</v>
      </c>
      <c r="L726" s="49" t="s">
        <v>47</v>
      </c>
      <c r="M726" s="49" t="s">
        <v>47</v>
      </c>
      <c r="N726" s="50" t="s">
        <v>1454</v>
      </c>
    </row>
    <row r="727" spans="1:14" ht="31.5">
      <c r="A727" s="49" t="s">
        <v>2479</v>
      </c>
      <c r="B727" s="49">
        <v>3081</v>
      </c>
      <c r="C727" s="50" t="s">
        <v>1172</v>
      </c>
      <c r="D727" s="49" t="s">
        <v>1455</v>
      </c>
      <c r="E727" s="49" t="s">
        <v>47</v>
      </c>
      <c r="F727" s="50" t="s">
        <v>1456</v>
      </c>
      <c r="G727" s="51">
        <v>37.32</v>
      </c>
      <c r="H727" s="51" t="s">
        <v>47</v>
      </c>
      <c r="I727" s="51" t="s">
        <v>47</v>
      </c>
      <c r="J727" s="51" t="s">
        <v>47</v>
      </c>
      <c r="K727" s="49" t="s">
        <v>47</v>
      </c>
      <c r="L727" s="49" t="s">
        <v>47</v>
      </c>
      <c r="M727" s="49" t="s">
        <v>47</v>
      </c>
      <c r="N727" s="50" t="s">
        <v>47</v>
      </c>
    </row>
    <row r="728" spans="1:14" ht="31.5">
      <c r="A728" s="49" t="s">
        <v>2479</v>
      </c>
      <c r="B728" s="49">
        <v>3082</v>
      </c>
      <c r="C728" s="50" t="s">
        <v>1172</v>
      </c>
      <c r="D728" s="49" t="s">
        <v>1457</v>
      </c>
      <c r="E728" s="49" t="s">
        <v>47</v>
      </c>
      <c r="F728" s="50" t="s">
        <v>1458</v>
      </c>
      <c r="G728" s="51">
        <v>37.32</v>
      </c>
      <c r="H728" s="51" t="s">
        <v>47</v>
      </c>
      <c r="I728" s="51" t="s">
        <v>47</v>
      </c>
      <c r="J728" s="51" t="s">
        <v>47</v>
      </c>
      <c r="K728" s="49" t="s">
        <v>47</v>
      </c>
      <c r="L728" s="49" t="s">
        <v>47</v>
      </c>
      <c r="M728" s="49" t="s">
        <v>47</v>
      </c>
      <c r="N728" s="50" t="s">
        <v>1454</v>
      </c>
    </row>
    <row r="729" spans="1:14" ht="78.75">
      <c r="A729" s="49" t="s">
        <v>2479</v>
      </c>
      <c r="B729" s="49">
        <v>3083</v>
      </c>
      <c r="C729" s="50" t="s">
        <v>1172</v>
      </c>
      <c r="D729" s="49" t="s">
        <v>1459</v>
      </c>
      <c r="E729" s="49" t="s">
        <v>47</v>
      </c>
      <c r="F729" s="50" t="s">
        <v>1460</v>
      </c>
      <c r="G729" s="51">
        <v>29.18</v>
      </c>
      <c r="H729" s="51" t="s">
        <v>47</v>
      </c>
      <c r="I729" s="51" t="s">
        <v>47</v>
      </c>
      <c r="J729" s="51" t="s">
        <v>47</v>
      </c>
      <c r="K729" s="49" t="s">
        <v>47</v>
      </c>
      <c r="L729" s="49" t="s">
        <v>47</v>
      </c>
      <c r="M729" s="49" t="s">
        <v>47</v>
      </c>
      <c r="N729" s="50" t="s">
        <v>1391</v>
      </c>
    </row>
    <row r="730" spans="1:14" ht="31.5">
      <c r="A730" s="49" t="s">
        <v>2479</v>
      </c>
      <c r="B730" s="49">
        <v>3084</v>
      </c>
      <c r="C730" s="50" t="s">
        <v>1172</v>
      </c>
      <c r="D730" s="49" t="s">
        <v>1461</v>
      </c>
      <c r="E730" s="49" t="s">
        <v>47</v>
      </c>
      <c r="F730" s="50" t="s">
        <v>1462</v>
      </c>
      <c r="G730" s="51">
        <v>50</v>
      </c>
      <c r="H730" s="51" t="s">
        <v>47</v>
      </c>
      <c r="I730" s="51" t="s">
        <v>47</v>
      </c>
      <c r="J730" s="51" t="s">
        <v>47</v>
      </c>
      <c r="K730" s="49" t="s">
        <v>47</v>
      </c>
      <c r="L730" s="49" t="s">
        <v>47</v>
      </c>
      <c r="M730" s="49" t="s">
        <v>47</v>
      </c>
      <c r="N730" s="50" t="s">
        <v>536</v>
      </c>
    </row>
    <row r="731" spans="1:14" ht="31.5">
      <c r="A731" s="49" t="s">
        <v>2479</v>
      </c>
      <c r="B731" s="49">
        <v>3085</v>
      </c>
      <c r="C731" s="50" t="s">
        <v>1172</v>
      </c>
      <c r="D731" s="49" t="s">
        <v>1463</v>
      </c>
      <c r="E731" s="49" t="s">
        <v>47</v>
      </c>
      <c r="F731" s="50" t="s">
        <v>1464</v>
      </c>
      <c r="G731" s="51">
        <v>65.59</v>
      </c>
      <c r="H731" s="51" t="s">
        <v>47</v>
      </c>
      <c r="I731" s="51" t="s">
        <v>47</v>
      </c>
      <c r="J731" s="51" t="s">
        <v>47</v>
      </c>
      <c r="K731" s="49" t="s">
        <v>47</v>
      </c>
      <c r="L731" s="49" t="s">
        <v>47</v>
      </c>
      <c r="M731" s="49" t="s">
        <v>47</v>
      </c>
      <c r="N731" s="50" t="s">
        <v>47</v>
      </c>
    </row>
    <row r="732" spans="1:14" ht="78.75">
      <c r="A732" s="49" t="s">
        <v>2479</v>
      </c>
      <c r="B732" s="49">
        <v>3086</v>
      </c>
      <c r="C732" s="50" t="s">
        <v>1172</v>
      </c>
      <c r="D732" s="49" t="s">
        <v>1465</v>
      </c>
      <c r="E732" s="49" t="s">
        <v>47</v>
      </c>
      <c r="F732" s="50" t="s">
        <v>1466</v>
      </c>
      <c r="G732" s="51">
        <v>65.59</v>
      </c>
      <c r="H732" s="51" t="s">
        <v>47</v>
      </c>
      <c r="I732" s="51" t="s">
        <v>47</v>
      </c>
      <c r="J732" s="51" t="s">
        <v>47</v>
      </c>
      <c r="K732" s="49" t="s">
        <v>47</v>
      </c>
      <c r="L732" s="49" t="s">
        <v>47</v>
      </c>
      <c r="M732" s="49" t="s">
        <v>47</v>
      </c>
      <c r="N732" s="50" t="s">
        <v>1467</v>
      </c>
    </row>
    <row r="733" spans="1:14" ht="63">
      <c r="A733" s="49" t="s">
        <v>2479</v>
      </c>
      <c r="B733" s="49">
        <v>3087</v>
      </c>
      <c r="C733" s="50" t="s">
        <v>1172</v>
      </c>
      <c r="D733" s="49" t="s">
        <v>1468</v>
      </c>
      <c r="E733" s="49" t="s">
        <v>47</v>
      </c>
      <c r="F733" s="50" t="s">
        <v>1469</v>
      </c>
      <c r="G733" s="51">
        <v>59.85</v>
      </c>
      <c r="H733" s="51" t="s">
        <v>47</v>
      </c>
      <c r="I733" s="51" t="s">
        <v>47</v>
      </c>
      <c r="J733" s="51" t="s">
        <v>47</v>
      </c>
      <c r="K733" s="49" t="s">
        <v>47</v>
      </c>
      <c r="L733" s="49" t="s">
        <v>47</v>
      </c>
      <c r="M733" s="49" t="s">
        <v>47</v>
      </c>
      <c r="N733" s="50" t="s">
        <v>1470</v>
      </c>
    </row>
    <row r="734" spans="1:14" ht="110.25">
      <c r="A734" s="49" t="s">
        <v>2479</v>
      </c>
      <c r="B734" s="49">
        <v>3088</v>
      </c>
      <c r="C734" s="50" t="s">
        <v>1172</v>
      </c>
      <c r="D734" s="49" t="s">
        <v>1471</v>
      </c>
      <c r="E734" s="49" t="s">
        <v>47</v>
      </c>
      <c r="F734" s="50" t="s">
        <v>1472</v>
      </c>
      <c r="G734" s="51">
        <v>59.85</v>
      </c>
      <c r="H734" s="51" t="s">
        <v>47</v>
      </c>
      <c r="I734" s="51" t="s">
        <v>47</v>
      </c>
      <c r="J734" s="51" t="s">
        <v>47</v>
      </c>
      <c r="K734" s="49" t="s">
        <v>47</v>
      </c>
      <c r="L734" s="49" t="s">
        <v>47</v>
      </c>
      <c r="M734" s="49" t="s">
        <v>47</v>
      </c>
      <c r="N734" s="50" t="s">
        <v>1473</v>
      </c>
    </row>
    <row r="735" spans="1:14" ht="63">
      <c r="A735" s="49" t="s">
        <v>2479</v>
      </c>
      <c r="B735" s="49">
        <v>3089</v>
      </c>
      <c r="C735" s="50" t="s">
        <v>1172</v>
      </c>
      <c r="D735" s="49" t="s">
        <v>1474</v>
      </c>
      <c r="E735" s="49" t="s">
        <v>47</v>
      </c>
      <c r="F735" s="50" t="s">
        <v>1475</v>
      </c>
      <c r="G735" s="51">
        <v>57.75</v>
      </c>
      <c r="H735" s="51" t="s">
        <v>47</v>
      </c>
      <c r="I735" s="51" t="s">
        <v>47</v>
      </c>
      <c r="J735" s="51" t="s">
        <v>47</v>
      </c>
      <c r="K735" s="49" t="s">
        <v>47</v>
      </c>
      <c r="L735" s="49" t="s">
        <v>47</v>
      </c>
      <c r="M735" s="49" t="s">
        <v>47</v>
      </c>
      <c r="N735" s="50" t="s">
        <v>1476</v>
      </c>
    </row>
    <row r="736" spans="1:14" ht="94.5">
      <c r="A736" s="49" t="s">
        <v>2479</v>
      </c>
      <c r="B736" s="49">
        <v>3090</v>
      </c>
      <c r="C736" s="50" t="s">
        <v>1172</v>
      </c>
      <c r="D736" s="49" t="s">
        <v>1477</v>
      </c>
      <c r="E736" s="49" t="s">
        <v>47</v>
      </c>
      <c r="F736" s="50" t="s">
        <v>1478</v>
      </c>
      <c r="G736" s="51">
        <v>57.75</v>
      </c>
      <c r="H736" s="51" t="s">
        <v>47</v>
      </c>
      <c r="I736" s="51" t="s">
        <v>47</v>
      </c>
      <c r="J736" s="51" t="s">
        <v>47</v>
      </c>
      <c r="K736" s="49" t="s">
        <v>47</v>
      </c>
      <c r="L736" s="49" t="s">
        <v>47</v>
      </c>
      <c r="M736" s="49" t="s">
        <v>47</v>
      </c>
      <c r="N736" s="50" t="s">
        <v>1479</v>
      </c>
    </row>
    <row r="737" spans="1:14" ht="78.75">
      <c r="A737" s="49" t="s">
        <v>2479</v>
      </c>
      <c r="B737" s="49">
        <v>3091</v>
      </c>
      <c r="C737" s="50" t="s">
        <v>1172</v>
      </c>
      <c r="D737" s="49" t="s">
        <v>1480</v>
      </c>
      <c r="E737" s="49" t="s">
        <v>47</v>
      </c>
      <c r="F737" s="50" t="s">
        <v>1481</v>
      </c>
      <c r="G737" s="51">
        <v>34.94</v>
      </c>
      <c r="H737" s="51" t="s">
        <v>47</v>
      </c>
      <c r="I737" s="51" t="s">
        <v>47</v>
      </c>
      <c r="J737" s="51" t="s">
        <v>47</v>
      </c>
      <c r="K737" s="49" t="s">
        <v>47</v>
      </c>
      <c r="L737" s="49" t="s">
        <v>47</v>
      </c>
      <c r="M737" s="49" t="s">
        <v>47</v>
      </c>
      <c r="N737" s="50" t="s">
        <v>1267</v>
      </c>
    </row>
    <row r="738" spans="1:14" ht="31.5">
      <c r="A738" s="49" t="s">
        <v>2479</v>
      </c>
      <c r="B738" s="49">
        <v>3092</v>
      </c>
      <c r="C738" s="50" t="s">
        <v>1172</v>
      </c>
      <c r="D738" s="49" t="s">
        <v>1482</v>
      </c>
      <c r="E738" s="49" t="s">
        <v>47</v>
      </c>
      <c r="F738" s="50" t="s">
        <v>1483</v>
      </c>
      <c r="G738" s="51">
        <v>23.75</v>
      </c>
      <c r="H738" s="51" t="s">
        <v>47</v>
      </c>
      <c r="I738" s="51" t="s">
        <v>47</v>
      </c>
      <c r="J738" s="51" t="s">
        <v>47</v>
      </c>
      <c r="K738" s="49" t="s">
        <v>47</v>
      </c>
      <c r="L738" s="49" t="s">
        <v>47</v>
      </c>
      <c r="M738" s="49" t="s">
        <v>47</v>
      </c>
      <c r="N738" s="50" t="s">
        <v>47</v>
      </c>
    </row>
    <row r="739" spans="1:14" ht="78.75">
      <c r="A739" s="49" t="s">
        <v>2479</v>
      </c>
      <c r="B739" s="49">
        <v>3093</v>
      </c>
      <c r="C739" s="50" t="s">
        <v>1172</v>
      </c>
      <c r="D739" s="49" t="s">
        <v>1484</v>
      </c>
      <c r="E739" s="49" t="s">
        <v>47</v>
      </c>
      <c r="F739" s="50" t="s">
        <v>1485</v>
      </c>
      <c r="G739" s="51">
        <v>23.75</v>
      </c>
      <c r="H739" s="51" t="s">
        <v>47</v>
      </c>
      <c r="I739" s="51" t="s">
        <v>47</v>
      </c>
      <c r="J739" s="51" t="s">
        <v>47</v>
      </c>
      <c r="K739" s="49" t="s">
        <v>47</v>
      </c>
      <c r="L739" s="49" t="s">
        <v>47</v>
      </c>
      <c r="M739" s="49" t="s">
        <v>47</v>
      </c>
      <c r="N739" s="50" t="s">
        <v>1486</v>
      </c>
    </row>
    <row r="740" spans="1:14" ht="31.5">
      <c r="A740" s="49" t="s">
        <v>2479</v>
      </c>
      <c r="B740" s="49">
        <v>3094</v>
      </c>
      <c r="C740" s="50" t="s">
        <v>1172</v>
      </c>
      <c r="D740" s="49" t="s">
        <v>1487</v>
      </c>
      <c r="E740" s="49" t="s">
        <v>47</v>
      </c>
      <c r="F740" s="50" t="s">
        <v>1488</v>
      </c>
      <c r="G740" s="51">
        <v>37.49</v>
      </c>
      <c r="H740" s="51" t="s">
        <v>47</v>
      </c>
      <c r="I740" s="51" t="s">
        <v>47</v>
      </c>
      <c r="J740" s="51" t="s">
        <v>47</v>
      </c>
      <c r="K740" s="49" t="s">
        <v>47</v>
      </c>
      <c r="L740" s="49" t="s">
        <v>47</v>
      </c>
      <c r="M740" s="49" t="s">
        <v>47</v>
      </c>
      <c r="N740" s="50" t="s">
        <v>72</v>
      </c>
    </row>
    <row r="741" spans="1:14" ht="31.5">
      <c r="A741" s="49" t="s">
        <v>2479</v>
      </c>
      <c r="B741" s="49">
        <v>3095</v>
      </c>
      <c r="C741" s="50" t="s">
        <v>1172</v>
      </c>
      <c r="D741" s="49" t="s">
        <v>1489</v>
      </c>
      <c r="E741" s="49" t="s">
        <v>47</v>
      </c>
      <c r="F741" s="50" t="s">
        <v>1490</v>
      </c>
      <c r="G741" s="51">
        <v>37.49</v>
      </c>
      <c r="H741" s="51" t="s">
        <v>47</v>
      </c>
      <c r="I741" s="51" t="s">
        <v>47</v>
      </c>
      <c r="J741" s="51" t="s">
        <v>47</v>
      </c>
      <c r="K741" s="49" t="s">
        <v>47</v>
      </c>
      <c r="L741" s="49" t="s">
        <v>47</v>
      </c>
      <c r="M741" s="49" t="s">
        <v>47</v>
      </c>
      <c r="N741" s="50" t="s">
        <v>47</v>
      </c>
    </row>
    <row r="742" spans="1:14" ht="94.5">
      <c r="A742" s="49" t="s">
        <v>2479</v>
      </c>
      <c r="B742" s="49">
        <v>3096</v>
      </c>
      <c r="C742" s="50" t="s">
        <v>1172</v>
      </c>
      <c r="D742" s="49" t="s">
        <v>1491</v>
      </c>
      <c r="E742" s="49" t="s">
        <v>47</v>
      </c>
      <c r="F742" s="50" t="s">
        <v>2362</v>
      </c>
      <c r="G742" s="51">
        <v>63.57</v>
      </c>
      <c r="H742" s="51" t="s">
        <v>47</v>
      </c>
      <c r="I742" s="51" t="s">
        <v>47</v>
      </c>
      <c r="J742" s="51" t="s">
        <v>47</v>
      </c>
      <c r="K742" s="49" t="s">
        <v>47</v>
      </c>
      <c r="L742" s="49" t="s">
        <v>47</v>
      </c>
      <c r="M742" s="49" t="s">
        <v>47</v>
      </c>
      <c r="N742" s="50" t="s">
        <v>1492</v>
      </c>
    </row>
    <row r="743" spans="1:14" ht="94.5">
      <c r="A743" s="49" t="s">
        <v>2479</v>
      </c>
      <c r="B743" s="49">
        <v>3097</v>
      </c>
      <c r="C743" s="50" t="s">
        <v>1172</v>
      </c>
      <c r="D743" s="49" t="s">
        <v>1493</v>
      </c>
      <c r="E743" s="49" t="s">
        <v>47</v>
      </c>
      <c r="F743" s="50" t="s">
        <v>1494</v>
      </c>
      <c r="G743" s="51">
        <v>27.97</v>
      </c>
      <c r="H743" s="51" t="s">
        <v>47</v>
      </c>
      <c r="I743" s="51" t="s">
        <v>47</v>
      </c>
      <c r="J743" s="51" t="s">
        <v>47</v>
      </c>
      <c r="K743" s="49" t="s">
        <v>47</v>
      </c>
      <c r="L743" s="49" t="s">
        <v>47</v>
      </c>
      <c r="M743" s="49" t="s">
        <v>47</v>
      </c>
      <c r="N743" s="50" t="s">
        <v>1492</v>
      </c>
    </row>
    <row r="744" spans="1:14" ht="78.75">
      <c r="A744" s="49" t="s">
        <v>2479</v>
      </c>
      <c r="B744" s="49">
        <v>3098</v>
      </c>
      <c r="C744" s="50" t="s">
        <v>1172</v>
      </c>
      <c r="D744" s="49" t="s">
        <v>1495</v>
      </c>
      <c r="E744" s="49" t="s">
        <v>47</v>
      </c>
      <c r="F744" s="50" t="s">
        <v>1496</v>
      </c>
      <c r="G744" s="51">
        <v>57.46</v>
      </c>
      <c r="H744" s="51" t="s">
        <v>47</v>
      </c>
      <c r="I744" s="51" t="s">
        <v>47</v>
      </c>
      <c r="J744" s="51" t="s">
        <v>47</v>
      </c>
      <c r="K744" s="49" t="s">
        <v>47</v>
      </c>
      <c r="L744" s="49" t="s">
        <v>47</v>
      </c>
      <c r="M744" s="49" t="s">
        <v>47</v>
      </c>
      <c r="N744" s="50" t="s">
        <v>1497</v>
      </c>
    </row>
    <row r="745" spans="1:14" ht="94.5">
      <c r="A745" s="49" t="s">
        <v>2479</v>
      </c>
      <c r="B745" s="49">
        <v>3099</v>
      </c>
      <c r="C745" s="50" t="s">
        <v>1172</v>
      </c>
      <c r="D745" s="49" t="s">
        <v>1498</v>
      </c>
      <c r="E745" s="49" t="s">
        <v>47</v>
      </c>
      <c r="F745" s="50" t="s">
        <v>1499</v>
      </c>
      <c r="G745" s="51">
        <v>57.46</v>
      </c>
      <c r="H745" s="51" t="s">
        <v>47</v>
      </c>
      <c r="I745" s="51" t="s">
        <v>47</v>
      </c>
      <c r="J745" s="51" t="s">
        <v>47</v>
      </c>
      <c r="K745" s="49" t="s">
        <v>47</v>
      </c>
      <c r="L745" s="49" t="s">
        <v>47</v>
      </c>
      <c r="M745" s="49" t="s">
        <v>47</v>
      </c>
      <c r="N745" s="50" t="s">
        <v>1500</v>
      </c>
    </row>
    <row r="746" spans="1:14" ht="47.25">
      <c r="A746" s="49" t="s">
        <v>2479</v>
      </c>
      <c r="B746" s="49">
        <v>3100</v>
      </c>
      <c r="C746" s="50" t="s">
        <v>1172</v>
      </c>
      <c r="D746" s="49" t="s">
        <v>1501</v>
      </c>
      <c r="E746" s="49" t="s">
        <v>47</v>
      </c>
      <c r="F746" s="50" t="s">
        <v>1502</v>
      </c>
      <c r="G746" s="51">
        <v>34.22</v>
      </c>
      <c r="H746" s="51" t="s">
        <v>47</v>
      </c>
      <c r="I746" s="51" t="s">
        <v>47</v>
      </c>
      <c r="J746" s="51" t="s">
        <v>47</v>
      </c>
      <c r="K746" s="49" t="s">
        <v>47</v>
      </c>
      <c r="L746" s="49" t="s">
        <v>47</v>
      </c>
      <c r="M746" s="49" t="s">
        <v>47</v>
      </c>
      <c r="N746" s="50" t="s">
        <v>1503</v>
      </c>
    </row>
    <row r="747" spans="1:14" ht="31.5">
      <c r="A747" s="49" t="s">
        <v>2479</v>
      </c>
      <c r="B747" s="49">
        <v>3101</v>
      </c>
      <c r="C747" s="50" t="s">
        <v>1172</v>
      </c>
      <c r="D747" s="49" t="s">
        <v>1504</v>
      </c>
      <c r="E747" s="49" t="s">
        <v>47</v>
      </c>
      <c r="F747" s="50" t="s">
        <v>1505</v>
      </c>
      <c r="G747" s="51">
        <v>51.26</v>
      </c>
      <c r="H747" s="51" t="s">
        <v>47</v>
      </c>
      <c r="I747" s="51" t="s">
        <v>47</v>
      </c>
      <c r="J747" s="51" t="s">
        <v>47</v>
      </c>
      <c r="K747" s="49" t="s">
        <v>47</v>
      </c>
      <c r="L747" s="49" t="s">
        <v>47</v>
      </c>
      <c r="M747" s="49" t="s">
        <v>47</v>
      </c>
      <c r="N747" s="50" t="s">
        <v>1506</v>
      </c>
    </row>
    <row r="748" spans="1:14" ht="78.75">
      <c r="A748" s="49" t="s">
        <v>2479</v>
      </c>
      <c r="B748" s="49">
        <v>3102</v>
      </c>
      <c r="C748" s="50" t="s">
        <v>1172</v>
      </c>
      <c r="D748" s="49" t="s">
        <v>1507</v>
      </c>
      <c r="E748" s="49" t="s">
        <v>47</v>
      </c>
      <c r="F748" s="50" t="s">
        <v>1508</v>
      </c>
      <c r="G748" s="51">
        <v>51.45</v>
      </c>
      <c r="H748" s="51" t="s">
        <v>47</v>
      </c>
      <c r="I748" s="51" t="s">
        <v>47</v>
      </c>
      <c r="J748" s="51" t="s">
        <v>47</v>
      </c>
      <c r="K748" s="49" t="s">
        <v>47</v>
      </c>
      <c r="L748" s="49" t="s">
        <v>47</v>
      </c>
      <c r="M748" s="49" t="s">
        <v>47</v>
      </c>
      <c r="N748" s="50" t="s">
        <v>1257</v>
      </c>
    </row>
    <row r="749" spans="1:14" ht="47.25">
      <c r="A749" s="49" t="s">
        <v>2479</v>
      </c>
      <c r="